
      <c r="J95890" t="s">
        <v>44</v>
      </c>
      <c r="K95890" t="s">
        <v>118</v>
      </c>
      <c r="L95890" t="s">
        <v>40</v>
      </c>
    </row>
    <row r="95891" spans="1:12" ht="15" x14ac:dyDescent="0.25">
      <c r="A95891" t="s">
        <v>30</v>
      </c>
      <c r="B95891" t="s">
        <v>189</v>
      </c>
      <c r="C95891" s="16">
        <v>42572</v>
      </c>
      <c r="D95891" t="s">
        <v>49</v>
      </c>
      <c r="E95891" t="s">
        <v>33</v>
      </c>
      <c r="F95891" t="s">
        <v>34</v>
      </c>
      <c r="G95891" t="s">
        <v>35</v>
      </c>
      <c r="H95891" t="s">
        <v>53</v>
      </c>
      <c r="I95891" t="s">
        <v>42</v>
      </c>
      <c r="J95891" t="s">
        <v>44</v>
      </c>
      <c r="K95891" t="s">
        <v>105</v>
      </c>
      <c r="L95891" t="s">
        <v>40</v>
      </c>
    </row>
    <row r="95892" spans="1:12" ht="15" x14ac:dyDescent="0.25">
      <c r="A95892" t="s">
        <v>30</v>
      </c>
      <c r="B95892" t="s">
        <v>189</v>
      </c>
      <c r="C95892" s="16">
        <v>42580</v>
      </c>
      <c r="D95892" t="s">
        <v>49</v>
      </c>
      <c r="E95892" t="s">
        <v>33</v>
      </c>
      <c r="F95892" t="s">
        <v>34</v>
      </c>
      <c r="G95892" t="s">
        <v>35</v>
      </c>
      <c r="H95892" t="s">
        <v>53</v>
      </c>
      <c r="I95892" t="s">
        <v>61</v>
      </c>
      <c r="J95892" t="s">
        <v>44</v>
      </c>
      <c r="K95892" t="s">
        <v>105</v>
      </c>
      <c r="L95892" t="s">
        <v>40</v>
      </c>
    </row>
    <row r="95893" spans="1:12" ht="15" x14ac:dyDescent="0.25">
      <c r="A95893" t="s">
        <v>30</v>
      </c>
      <c r="B95893" t="s">
        <v>189</v>
      </c>
      <c r="C95893" s="16">
        <v>42584</v>
      </c>
      <c r="D95893" t="s">
        <v>49</v>
      </c>
      <c r="E95893" t="s">
        <v>33</v>
      </c>
      <c r="F95893" t="s">
        <v>34</v>
      </c>
      <c r="G95893" t="s">
        <v>61</v>
      </c>
      <c r="H95893" t="s">
        <v>62</v>
      </c>
      <c r="I95893" t="s">
        <v>61</v>
      </c>
      <c r="J95893" t="s">
        <v>44</v>
      </c>
      <c r="K95893" t="s">
        <v>44</v>
      </c>
      <c r="L95893" t="s">
        <v>40</v>
      </c>
    </row>
    <row r="95894" spans="1:12" ht="15" x14ac:dyDescent="0.25">
      <c r="A95894" t="s">
        <v>30</v>
      </c>
      <c r="B95894" t="s">
        <v>189</v>
      </c>
      <c r="C95894" s="16">
        <v>42582</v>
      </c>
      <c r="D95894" t="s">
        <v>68</v>
      </c>
      <c r="E95894" t="s">
        <v>33</v>
      </c>
      <c r="F95894" t="s">
        <v>34</v>
      </c>
      <c r="G95894" t="s">
        <v>35</v>
      </c>
      <c r="H95894" t="s">
        <v>53</v>
      </c>
      <c r="I95894" t="s">
        <v>61</v>
      </c>
      <c r="J95894" t="s">
        <v>44</v>
      </c>
      <c r="K95894" t="s">
        <v>88</v>
      </c>
      <c r="L95894" t="s">
        <v>40</v>
      </c>
    </row>
    <row r="95895" spans="1:12" ht="15" x14ac:dyDescent="0.25">
      <c r="A95895" t="s">
        <v>30</v>
      </c>
      <c r="B95895" t="s">
        <v>189</v>
      </c>
      <c r="C95895" s="16">
        <v>42581</v>
      </c>
      <c r="D95895" t="s">
        <v>41</v>
      </c>
      <c r="E95895" t="s">
        <v>33</v>
      </c>
      <c r="F95895" t="s">
        <v>34</v>
      </c>
      <c r="G95895" t="s">
        <v>35</v>
      </c>
      <c r="H95895" t="s">
        <v>36</v>
      </c>
      <c r="I95895" t="s">
        <v>37</v>
      </c>
      <c r="J95895" t="s">
        <v>65</v>
      </c>
      <c r="K95895" t="s">
        <v>66</v>
      </c>
      <c r="L95895" t="s">
        <v>40</v>
      </c>
    </row>
    <row r="95896" spans="1:12" ht="15" x14ac:dyDescent="0.25">
      <c r="A95896" t="s">
        <v>30</v>
      </c>
      <c r="B95896" t="s">
        <v>189</v>
      </c>
      <c r="C95896" s="16">
        <v>42582</v>
      </c>
      <c r="D95896" t="s">
        <v>68</v>
      </c>
      <c r="E95896" t="s">
        <v>33</v>
      </c>
      <c r="F95896" t="s">
        <v>34</v>
      </c>
      <c r="G95896" t="s">
        <v>35</v>
      </c>
      <c r="H95896" t="s">
        <v>53</v>
      </c>
      <c r="I95896" t="s">
        <v>61</v>
      </c>
      <c r="J95896" t="s">
        <v>44</v>
      </c>
      <c r="K95896" t="s">
        <v>93</v>
      </c>
      <c r="L95896" t="s">
        <v>40</v>
      </c>
    </row>
    <row r="95897" spans="1:12" ht="15" x14ac:dyDescent="0.25">
      <c r="A95897" t="s">
        <v>30</v>
      </c>
      <c r="B95897" t="s">
        <v>189</v>
      </c>
      <c r="C95897" s="16">
        <v>42581</v>
      </c>
      <c r="D95897" t="s">
        <v>46</v>
      </c>
      <c r="E95897" t="s">
        <v>33</v>
      </c>
      <c r="F95897" t="s">
        <v>34</v>
      </c>
      <c r="G95897" t="s">
        <v>52</v>
      </c>
      <c r="H95897" t="s">
        <v>36</v>
      </c>
      <c r="I95897" t="s">
        <v>42</v>
      </c>
      <c r="J95897" t="s">
        <v>57</v>
      </c>
      <c r="K95897" t="s">
        <v>57</v>
      </c>
      <c r="L95897" t="s">
        <v>40</v>
      </c>
    </row>
    <row r="95898" spans="1:12" ht="15" x14ac:dyDescent="0.25">
      <c r="A95898" t="s">
        <v>30</v>
      </c>
      <c r="B95898" t="s">
        <v>189</v>
      </c>
      <c r="C95898" s="16">
        <v>42587</v>
      </c>
      <c r="D95898" t="s">
        <v>49</v>
      </c>
      <c r="E95898" t="s">
        <v>33</v>
      </c>
      <c r="F95898" t="s">
        <v>34</v>
      </c>
      <c r="G95898" t="s">
        <v>35</v>
      </c>
      <c r="H95898" t="s">
        <v>53</v>
      </c>
      <c r="I95898" t="s">
        <v>61</v>
      </c>
      <c r="J95898" t="s">
        <v>44</v>
      </c>
      <c r="K95898" t="s">
        <v>93</v>
      </c>
      <c r="L95898" t="s">
        <v>40</v>
      </c>
    </row>
    <row r="95899" spans="1:12" ht="15" x14ac:dyDescent="0.25">
      <c r="A95899" t="s">
        <v>30</v>
      </c>
      <c r="B95899" t="s">
        <v>189</v>
      </c>
      <c r="C95899" s="16">
        <v>42590</v>
      </c>
      <c r="D95899" t="s">
        <v>68</v>
      </c>
      <c r="E95899" t="s">
        <v>33</v>
      </c>
      <c r="F95899" t="s">
        <v>59</v>
      </c>
      <c r="G95899" t="s">
        <v>52</v>
      </c>
      <c r="H95899" t="s">
        <v>36</v>
      </c>
      <c r="I95899" t="s">
        <v>42</v>
      </c>
      <c r="J95899" t="s">
        <v>51</v>
      </c>
      <c r="K95899" t="s">
        <v>97</v>
      </c>
      <c r="L95899" t="s">
        <v>40</v>
      </c>
    </row>
    <row r="95900" spans="1:12" ht="15" x14ac:dyDescent="0.25">
      <c r="A95900" t="s">
        <v>30</v>
      </c>
      <c r="B95900" t="s">
        <v>189</v>
      </c>
      <c r="C95900" s="16">
        <v>42590</v>
      </c>
      <c r="D95900" t="s">
        <v>46</v>
      </c>
      <c r="E95900" t="s">
        <v>33</v>
      </c>
      <c r="F95900" t="s">
        <v>34</v>
      </c>
      <c r="G95900" t="s">
        <v>35</v>
      </c>
      <c r="H95900" t="s">
        <v>36</v>
      </c>
      <c r="I95900" t="s">
        <v>42</v>
      </c>
      <c r="J95900" t="s">
        <v>43</v>
      </c>
      <c r="K95900" t="s">
        <v>128</v>
      </c>
      <c r="L95900" t="s">
        <v>40</v>
      </c>
    </row>
    <row r="95901" spans="1:12" ht="15" x14ac:dyDescent="0.25">
      <c r="A95901" t="s">
        <v>30</v>
      </c>
      <c r="B95901" t="s">
        <v>189</v>
      </c>
      <c r="C95901" s="16">
        <v>42589</v>
      </c>
      <c r="D95901" t="s">
        <v>49</v>
      </c>
      <c r="E95901" t="s">
        <v>33</v>
      </c>
      <c r="F95901" t="s">
        <v>34</v>
      </c>
      <c r="G95901" t="s">
        <v>35</v>
      </c>
      <c r="H95901" t="s">
        <v>36</v>
      </c>
      <c r="I95901" t="s">
        <v>61</v>
      </c>
      <c r="J95901" t="s">
        <v>44</v>
      </c>
      <c r="K95901" t="s">
        <v>44</v>
      </c>
      <c r="L95901" t="s">
        <v>40</v>
      </c>
    </row>
    <row r="95902" spans="1:12" ht="15" x14ac:dyDescent="0.25">
      <c r="A95902" t="s">
        <v>30</v>
      </c>
      <c r="B95902" t="s">
        <v>189</v>
      </c>
      <c r="C95902" s="16">
        <v>42591</v>
      </c>
      <c r="D95902" t="s">
        <v>49</v>
      </c>
      <c r="E95902" t="s">
        <v>33</v>
      </c>
      <c r="F95902" t="s">
        <v>34</v>
      </c>
      <c r="G95902" t="s">
        <v>35</v>
      </c>
      <c r="H95902" t="s">
        <v>53</v>
      </c>
      <c r="I95902" t="s">
        <v>61</v>
      </c>
      <c r="J95902" t="s">
        <v>44</v>
      </c>
      <c r="K95902" t="s">
        <v>44</v>
      </c>
      <c r="L95902" t="s">
        <v>40</v>
      </c>
    </row>
    <row r="95903" spans="1:12" ht="15" x14ac:dyDescent="0.25">
      <c r="A95903" t="s">
        <v>30</v>
      </c>
      <c r="B95903" t="s">
        <v>189</v>
      </c>
      <c r="C95903" s="16">
        <v>42592</v>
      </c>
      <c r="D95903" t="s">
        <v>45</v>
      </c>
      <c r="E95903" t="s">
        <v>33</v>
      </c>
      <c r="F95903" t="s">
        <v>34</v>
      </c>
      <c r="G95903" t="s">
        <v>52</v>
      </c>
      <c r="H95903" t="s">
        <v>36</v>
      </c>
      <c r="I95903" t="s">
        <v>61</v>
      </c>
      <c r="J95903" t="s">
        <v>44</v>
      </c>
      <c r="K95903" t="s">
        <v>44</v>
      </c>
      <c r="L95903" t="s">
        <v>40</v>
      </c>
    </row>
    <row r="95904" spans="1:12" ht="15" x14ac:dyDescent="0.25">
      <c r="A95904" t="s">
        <v>30</v>
      </c>
      <c r="B95904" t="s">
        <v>189</v>
      </c>
      <c r="C95904" s="16">
        <v>42592</v>
      </c>
      <c r="D95904" t="s">
        <v>45</v>
      </c>
      <c r="E95904" t="s">
        <v>33</v>
      </c>
      <c r="F95904" t="s">
        <v>34</v>
      </c>
      <c r="G95904" t="s">
        <v>35</v>
      </c>
      <c r="H95904" t="s">
        <v>36</v>
      </c>
      <c r="I95904" t="s">
        <v>42</v>
      </c>
      <c r="J95904" t="s">
        <v>44</v>
      </c>
      <c r="K95904" t="s">
        <v>50</v>
      </c>
      <c r="L95904" t="s">
        <v>40</v>
      </c>
    </row>
    <row r="95905" spans="1:12" ht="15" x14ac:dyDescent="0.25">
      <c r="A95905" t="s">
        <v>30</v>
      </c>
      <c r="B95905" t="s">
        <v>189</v>
      </c>
      <c r="C95905" s="16">
        <v>42594</v>
      </c>
      <c r="D95905" t="s">
        <v>49</v>
      </c>
      <c r="E95905" t="s">
        <v>33</v>
      </c>
      <c r="F95905" t="s">
        <v>34</v>
      </c>
      <c r="G95905" t="s">
        <v>35</v>
      </c>
      <c r="H95905" t="s">
        <v>36</v>
      </c>
      <c r="I95905" t="s">
        <v>61</v>
      </c>
      <c r="J95905" t="s">
        <v>44</v>
      </c>
      <c r="K95905" t="s">
        <v>93</v>
      </c>
      <c r="L95905" t="s">
        <v>40</v>
      </c>
    </row>
    <row r="95906" spans="1:12" ht="15" x14ac:dyDescent="0.25">
      <c r="A95906" t="s">
        <v>30</v>
      </c>
      <c r="B95906" t="s">
        <v>189</v>
      </c>
      <c r="C95906" s="16">
        <v>42593</v>
      </c>
      <c r="D95906" t="s">
        <v>46</v>
      </c>
      <c r="E95906" t="s">
        <v>33</v>
      </c>
      <c r="F95906" t="s">
        <v>34</v>
      </c>
      <c r="G95906" t="s">
        <v>35</v>
      </c>
      <c r="H95906" t="s">
        <v>36</v>
      </c>
      <c r="I95906" t="s">
        <v>42</v>
      </c>
      <c r="J95906" t="s">
        <v>51</v>
      </c>
      <c r="K95906" t="s">
        <v>79</v>
      </c>
      <c r="L95906" t="s">
        <v>40</v>
      </c>
    </row>
    <row r="95907" spans="1:12" ht="15" x14ac:dyDescent="0.25">
      <c r="A95907" t="s">
        <v>30</v>
      </c>
      <c r="B95907" t="s">
        <v>189</v>
      </c>
      <c r="C95907" s="16">
        <v>42593</v>
      </c>
      <c r="D95907" t="s">
        <v>45</v>
      </c>
      <c r="E95907" t="s">
        <v>33</v>
      </c>
      <c r="F95907" t="s">
        <v>34</v>
      </c>
      <c r="G95907" t="s">
        <v>52</v>
      </c>
      <c r="H95907" t="s">
        <v>53</v>
      </c>
      <c r="I95907" t="s">
        <v>42</v>
      </c>
      <c r="J95907" t="s">
        <v>44</v>
      </c>
      <c r="K95907" t="s">
        <v>73</v>
      </c>
      <c r="L95907" t="s">
        <v>40</v>
      </c>
    </row>
    <row r="95908" spans="1:12" ht="15" x14ac:dyDescent="0.25">
      <c r="A95908" t="s">
        <v>30</v>
      </c>
      <c r="B95908" t="s">
        <v>189</v>
      </c>
      <c r="C95908" s="16">
        <v>42573</v>
      </c>
      <c r="D95908" t="s">
        <v>71</v>
      </c>
      <c r="E95908" t="s">
        <v>33</v>
      </c>
      <c r="F95908" t="s">
        <v>34</v>
      </c>
      <c r="G95908" t="s">
        <v>35</v>
      </c>
      <c r="H95908" t="s">
        <v>36</v>
      </c>
      <c r="I95908" t="s">
        <v>42</v>
      </c>
      <c r="J95908" t="s">
        <v>65</v>
      </c>
      <c r="K95908" t="s">
        <v>77</v>
      </c>
      <c r="L95908" t="s">
        <v>40</v>
      </c>
    </row>
    <row r="95909" spans="1:12" ht="15" x14ac:dyDescent="0.25">
      <c r="A95909" t="s">
        <v>30</v>
      </c>
      <c r="B95909" t="s">
        <v>189</v>
      </c>
      <c r="C95909" s="16">
        <v>42594</v>
      </c>
      <c r="D95909" t="s">
        <v>46</v>
      </c>
      <c r="E95909" t="s">
        <v>33</v>
      </c>
      <c r="F95909" t="s">
        <v>34</v>
      </c>
      <c r="G95909" t="s">
        <v>35</v>
      </c>
      <c r="H95909" t="s">
        <v>36</v>
      </c>
      <c r="I95909" t="s">
        <v>42</v>
      </c>
      <c r="J95909" t="s">
        <v>44</v>
      </c>
      <c r="K95909" t="s">
        <v>44</v>
      </c>
      <c r="L95909" t="s">
        <v>40</v>
      </c>
    </row>
    <row r="95910" spans="1:12" ht="15" x14ac:dyDescent="0.25">
      <c r="A95910" t="s">
        <v>30</v>
      </c>
      <c r="B95910" t="s">
        <v>189</v>
      </c>
      <c r="C95910" s="16">
        <v>42595</v>
      </c>
      <c r="D95910" t="s">
        <v>46</v>
      </c>
      <c r="E95910" t="s">
        <v>33</v>
      </c>
      <c r="F95910" t="s">
        <v>34</v>
      </c>
      <c r="G95910" t="s">
        <v>35</v>
      </c>
      <c r="H95910" t="s">
        <v>53</v>
      </c>
      <c r="I95910" t="s">
        <v>42</v>
      </c>
      <c r="J95910" t="s">
        <v>43</v>
      </c>
      <c r="K95910" t="s">
        <v>117</v>
      </c>
      <c r="L95910" t="s">
        <v>40</v>
      </c>
    </row>
    <row r="95911" spans="1:12" ht="15" x14ac:dyDescent="0.25">
      <c r="A95911" t="s">
        <v>30</v>
      </c>
      <c r="B95911" t="s">
        <v>189</v>
      </c>
      <c r="C95911" s="16">
        <v>42597</v>
      </c>
      <c r="D95911" t="s">
        <v>71</v>
      </c>
      <c r="E95911" t="s">
        <v>33</v>
      </c>
      <c r="F95911" t="s">
        <v>34</v>
      </c>
      <c r="G95911" t="s">
        <v>35</v>
      </c>
      <c r="H95911" t="s">
        <v>36</v>
      </c>
      <c r="I95911" t="s">
        <v>61</v>
      </c>
      <c r="J95911" t="s">
        <v>44</v>
      </c>
      <c r="K95911" t="s">
        <v>88</v>
      </c>
      <c r="L95911" t="s">
        <v>40</v>
      </c>
    </row>
    <row r="95912" spans="1:12" ht="15" x14ac:dyDescent="0.25">
      <c r="A95912" t="s">
        <v>30</v>
      </c>
      <c r="B95912" t="s">
        <v>189</v>
      </c>
      <c r="C95912" s="16">
        <v>42598</v>
      </c>
      <c r="D95912" t="s">
        <v>32</v>
      </c>
      <c r="E95912" t="s">
        <v>33</v>
      </c>
      <c r="F95912" t="s">
        <v>34</v>
      </c>
      <c r="G95912" t="s">
        <v>52</v>
      </c>
      <c r="H95912" t="s">
        <v>36</v>
      </c>
      <c r="I95912" t="s">
        <v>61</v>
      </c>
      <c r="J95912" t="s">
        <v>44</v>
      </c>
      <c r="K95912" t="s">
        <v>70</v>
      </c>
      <c r="L95912" t="s">
        <v>40</v>
      </c>
    </row>
    <row r="95913" spans="1:12" ht="15" x14ac:dyDescent="0.25">
      <c r="A95913" t="s">
        <v>30</v>
      </c>
      <c r="B95913" t="s">
        <v>189</v>
      </c>
      <c r="C95913" s="16">
        <v>42590</v>
      </c>
      <c r="D95913" t="s">
        <v>49</v>
      </c>
      <c r="E95913" t="s">
        <v>33</v>
      </c>
      <c r="F95913" t="s">
        <v>34</v>
      </c>
      <c r="G95913" t="s">
        <v>61</v>
      </c>
      <c r="H95913" t="s">
        <v>36</v>
      </c>
      <c r="I95913" t="s">
        <v>61</v>
      </c>
      <c r="J95913" t="s">
        <v>44</v>
      </c>
      <c r="K95913" t="s">
        <v>107</v>
      </c>
      <c r="L95913" t="s">
        <v>40</v>
      </c>
    </row>
    <row r="95914" spans="1:12" ht="15" x14ac:dyDescent="0.25">
      <c r="A95914" t="s">
        <v>30</v>
      </c>
      <c r="B95914" t="s">
        <v>189</v>
      </c>
      <c r="C95914" s="16">
        <v>42593</v>
      </c>
      <c r="D95914" t="s">
        <v>49</v>
      </c>
      <c r="E95914" t="s">
        <v>33</v>
      </c>
      <c r="F95914" t="s">
        <v>34</v>
      </c>
      <c r="G95914" t="s">
        <v>35</v>
      </c>
      <c r="H95914" t="s">
        <v>53</v>
      </c>
      <c r="I95914" t="s">
        <v>61</v>
      </c>
      <c r="J95914" t="s">
        <v>44</v>
      </c>
      <c r="K95914" t="s">
        <v>93</v>
      </c>
      <c r="L95914" t="s">
        <v>40</v>
      </c>
    </row>
    <row r="95915" spans="1:12" ht="15" x14ac:dyDescent="0.25">
      <c r="A95915" t="s">
        <v>30</v>
      </c>
      <c r="B95915" t="s">
        <v>189</v>
      </c>
      <c r="C95915" s="16">
        <v>42598</v>
      </c>
      <c r="D95915" t="s">
        <v>46</v>
      </c>
      <c r="E95915" t="s">
        <v>33</v>
      </c>
      <c r="F95915" t="s">
        <v>34</v>
      </c>
      <c r="G95915" t="s">
        <v>35</v>
      </c>
      <c r="H95915" t="s">
        <v>53</v>
      </c>
      <c r="I95915" t="s">
        <v>42</v>
      </c>
      <c r="J95915" t="s">
        <v>43</v>
      </c>
      <c r="K95915" t="s">
        <v>58</v>
      </c>
      <c r="L95915" t="s">
        <v>40</v>
      </c>
    </row>
    <row r="95916" spans="1:12" ht="15" x14ac:dyDescent="0.25">
      <c r="A95916" t="s">
        <v>30</v>
      </c>
      <c r="B95916" t="s">
        <v>189</v>
      </c>
      <c r="C95916" s="16">
        <v>42579</v>
      </c>
      <c r="D95916" t="s">
        <v>45</v>
      </c>
      <c r="E95916" t="s">
        <v>33</v>
      </c>
      <c r="F95916" t="s">
        <v>59</v>
      </c>
      <c r="G95916" t="s">
        <v>52</v>
      </c>
      <c r="H95916" t="s">
        <v>53</v>
      </c>
      <c r="I95916" t="s">
        <v>42</v>
      </c>
      <c r="J95916" t="s">
        <v>65</v>
      </c>
      <c r="K95916" t="s">
        <v>65</v>
      </c>
      <c r="L95916" t="s">
        <v>40</v>
      </c>
    </row>
    <row r="95917" spans="1:12" ht="15" x14ac:dyDescent="0.25">
      <c r="A95917" t="s">
        <v>30</v>
      </c>
      <c r="B95917" t="s">
        <v>189</v>
      </c>
      <c r="C95917" s="16">
        <v>42599</v>
      </c>
      <c r="D95917" t="s">
        <v>41</v>
      </c>
      <c r="E95917" t="s">
        <v>33</v>
      </c>
      <c r="F95917" t="s">
        <v>34</v>
      </c>
      <c r="G95917" t="s">
        <v>35</v>
      </c>
      <c r="H95917" t="s">
        <v>53</v>
      </c>
      <c r="I95917" t="s">
        <v>37</v>
      </c>
      <c r="J95917" t="s">
        <v>43</v>
      </c>
      <c r="K95917" t="s">
        <v>58</v>
      </c>
      <c r="L95917" t="s">
        <v>40</v>
      </c>
    </row>
    <row r="95918" spans="1:12" ht="15" x14ac:dyDescent="0.25">
      <c r="A95918" t="s">
        <v>30</v>
      </c>
      <c r="B95918" t="s">
        <v>189</v>
      </c>
      <c r="C95918" s="16">
        <v>42596</v>
      </c>
      <c r="D95918" t="s">
        <v>41</v>
      </c>
      <c r="E95918" t="s">
        <v>33</v>
      </c>
      <c r="F95918" t="s">
        <v>34</v>
      </c>
      <c r="G95918" t="s">
        <v>35</v>
      </c>
      <c r="H95918" t="s">
        <v>36</v>
      </c>
      <c r="I95918" t="s">
        <v>61</v>
      </c>
      <c r="J95918" t="s">
        <v>44</v>
      </c>
      <c r="K95918" t="s">
        <v>44</v>
      </c>
      <c r="L95918" t="s">
        <v>40</v>
      </c>
    </row>
    <row r="95919" spans="1:12" ht="15" x14ac:dyDescent="0.25">
      <c r="A95919" t="s">
        <v>30</v>
      </c>
      <c r="B95919" t="s">
        <v>189</v>
      </c>
      <c r="C95919" s="16">
        <v>42600</v>
      </c>
      <c r="D95919" t="s">
        <v>46</v>
      </c>
      <c r="E95919" t="s">
        <v>33</v>
      </c>
      <c r="F95919" t="s">
        <v>34</v>
      </c>
      <c r="G95919" t="s">
        <v>35</v>
      </c>
      <c r="H95919" t="s">
        <v>36</v>
      </c>
      <c r="I95919" t="s">
        <v>61</v>
      </c>
      <c r="J95919" t="s">
        <v>44</v>
      </c>
      <c r="K95919" t="s">
        <v>73</v>
      </c>
      <c r="L95919" t="s">
        <v>40</v>
      </c>
    </row>
    <row r="95920" spans="1:12" ht="15" x14ac:dyDescent="0.25">
      <c r="A95920" t="s">
        <v>30</v>
      </c>
      <c r="B95920" t="s">
        <v>189</v>
      </c>
      <c r="C95920" s="16">
        <v>42601</v>
      </c>
      <c r="D95920" t="s">
        <v>49</v>
      </c>
      <c r="E95920" t="s">
        <v>33</v>
      </c>
      <c r="F95920" t="s">
        <v>34</v>
      </c>
      <c r="G95920" t="s">
        <v>35</v>
      </c>
      <c r="H95920" t="s">
        <v>36</v>
      </c>
      <c r="I95920" t="s">
        <v>42</v>
      </c>
      <c r="J95920" t="s">
        <v>51</v>
      </c>
      <c r="K95920" t="s">
        <v>79</v>
      </c>
      <c r="L95920" t="s">
        <v>40</v>
      </c>
    </row>
    <row r="95921" spans="1:12" ht="15" x14ac:dyDescent="0.25">
      <c r="A95921" t="s">
        <v>30</v>
      </c>
      <c r="B95921" t="s">
        <v>189</v>
      </c>
      <c r="C95921" s="16">
        <v>42601</v>
      </c>
      <c r="D95921" t="s">
        <v>49</v>
      </c>
      <c r="E95921" t="s">
        <v>33</v>
      </c>
      <c r="F95921" t="s">
        <v>34</v>
      </c>
      <c r="G95921" t="s">
        <v>35</v>
      </c>
      <c r="H95921" t="s">
        <v>53</v>
      </c>
      <c r="I95921" t="s">
        <v>61</v>
      </c>
      <c r="J95921" t="s">
        <v>44</v>
      </c>
      <c r="K95921" t="s">
        <v>44</v>
      </c>
      <c r="L95921" t="s">
        <v>40</v>
      </c>
    </row>
    <row r="95922" spans="1:12" ht="15" x14ac:dyDescent="0.25">
      <c r="A95922" t="s">
        <v>30</v>
      </c>
      <c r="B95922" t="s">
        <v>189</v>
      </c>
      <c r="C95922" s="16">
        <v>42601</v>
      </c>
      <c r="D95922" t="s">
        <v>41</v>
      </c>
      <c r="E95922" t="s">
        <v>33</v>
      </c>
      <c r="F95922" t="s">
        <v>34</v>
      </c>
      <c r="G95922" t="s">
        <v>35</v>
      </c>
      <c r="H95922" t="s">
        <v>36</v>
      </c>
      <c r="I95922" t="s">
        <v>42</v>
      </c>
      <c r="J95922" t="s">
        <v>44</v>
      </c>
      <c r="K95922" t="s">
        <v>54</v>
      </c>
      <c r="L95922" t="s">
        <v>40</v>
      </c>
    </row>
    <row r="95923" spans="1:12" ht="15" x14ac:dyDescent="0.25">
      <c r="A95923" t="s">
        <v>30</v>
      </c>
      <c r="B95923" t="s">
        <v>189</v>
      </c>
      <c r="C95923" s="16">
        <v>42602</v>
      </c>
      <c r="D95923" t="s">
        <v>32</v>
      </c>
      <c r="E95923" t="s">
        <v>33</v>
      </c>
      <c r="F95923" t="s">
        <v>34</v>
      </c>
      <c r="G95923" t="s">
        <v>35</v>
      </c>
      <c r="H95923" t="s">
        <v>36</v>
      </c>
      <c r="I95923" t="s">
        <v>42</v>
      </c>
      <c r="J95923" t="s">
        <v>38</v>
      </c>
      <c r="K95923" t="s">
        <v>75</v>
      </c>
      <c r="L95923" t="s">
        <v>40</v>
      </c>
    </row>
    <row r="95924" spans="1:12" ht="15" x14ac:dyDescent="0.25">
      <c r="A95924" t="s">
        <v>30</v>
      </c>
      <c r="B95924" t="s">
        <v>189</v>
      </c>
      <c r="C95924" s="16">
        <v>42603</v>
      </c>
      <c r="D95924" t="s">
        <v>56</v>
      </c>
      <c r="E95924" t="s">
        <v>33</v>
      </c>
      <c r="F95924" t="s">
        <v>34</v>
      </c>
      <c r="G95924" t="s">
        <v>35</v>
      </c>
      <c r="H95924" t="s">
        <v>53</v>
      </c>
      <c r="I95924" t="s">
        <v>61</v>
      </c>
      <c r="J95924" t="s">
        <v>44</v>
      </c>
      <c r="K95924" t="s">
        <v>44</v>
      </c>
      <c r="L95924" t="s">
        <v>40</v>
      </c>
    </row>
    <row r="95925" spans="1:12" ht="15" x14ac:dyDescent="0.25">
      <c r="A95925" t="s">
        <v>30</v>
      </c>
      <c r="B95925" t="s">
        <v>189</v>
      </c>
      <c r="C95925" s="16">
        <v>42522</v>
      </c>
      <c r="D95925" t="s">
        <v>32</v>
      </c>
      <c r="E95925" t="s">
        <v>33</v>
      </c>
      <c r="F95925" t="s">
        <v>34</v>
      </c>
      <c r="G95925" t="s">
        <v>35</v>
      </c>
      <c r="H95925" t="s">
        <v>36</v>
      </c>
      <c r="I95925" t="s">
        <v>37</v>
      </c>
      <c r="J95925" t="s">
        <v>51</v>
      </c>
      <c r="K95925" t="s">
        <v>79</v>
      </c>
      <c r="L95925" t="s">
        <v>40</v>
      </c>
    </row>
    <row r="95926" spans="1:12" ht="15" x14ac:dyDescent="0.25">
      <c r="A95926" t="s">
        <v>30</v>
      </c>
      <c r="B95926" t="s">
        <v>189</v>
      </c>
      <c r="C95926" s="16">
        <v>42603</v>
      </c>
      <c r="D95926" t="s">
        <v>46</v>
      </c>
      <c r="E95926" t="s">
        <v>33</v>
      </c>
      <c r="F95926" t="s">
        <v>34</v>
      </c>
      <c r="G95926" t="s">
        <v>35</v>
      </c>
      <c r="H95926" t="s">
        <v>53</v>
      </c>
      <c r="I95926" t="s">
        <v>61</v>
      </c>
      <c r="J95926" t="s">
        <v>44</v>
      </c>
      <c r="K95926" t="s">
        <v>78</v>
      </c>
      <c r="L95926" t="s">
        <v>40</v>
      </c>
    </row>
    <row r="95927" spans="1:12" ht="15" x14ac:dyDescent="0.25">
      <c r="A95927" t="s">
        <v>30</v>
      </c>
      <c r="B95927" t="s">
        <v>189</v>
      </c>
      <c r="C95927" s="16">
        <v>42604</v>
      </c>
      <c r="D95927" t="s">
        <v>46</v>
      </c>
      <c r="E95927" t="s">
        <v>33</v>
      </c>
      <c r="F95927" t="s">
        <v>34</v>
      </c>
      <c r="G95927" t="s">
        <v>35</v>
      </c>
      <c r="H95927" t="s">
        <v>36</v>
      </c>
      <c r="I95927" t="s">
        <v>61</v>
      </c>
      <c r="J95927" t="s">
        <v>44</v>
      </c>
      <c r="K95927" t="s">
        <v>50</v>
      </c>
      <c r="L95927" t="s">
        <v>40</v>
      </c>
    </row>
    <row r="95928" spans="1:12" ht="15" x14ac:dyDescent="0.25">
      <c r="A95928" t="s">
        <v>30</v>
      </c>
      <c r="B95928" t="s">
        <v>189</v>
      </c>
      <c r="C95928" s="16">
        <v>42604</v>
      </c>
      <c r="D95928" t="s">
        <v>46</v>
      </c>
      <c r="E95928" t="s">
        <v>33</v>
      </c>
      <c r="F95928" t="s">
        <v>34</v>
      </c>
      <c r="G95928" t="s">
        <v>35</v>
      </c>
      <c r="H95928" t="s">
        <v>36</v>
      </c>
      <c r="I95928" t="s">
        <v>61</v>
      </c>
      <c r="J95928" t="s">
        <v>44</v>
      </c>
      <c r="K95928" t="s">
        <v>44</v>
      </c>
      <c r="L95928" t="s">
        <v>40</v>
      </c>
    </row>
    <row r="95929" spans="1:12" ht="15" x14ac:dyDescent="0.25">
      <c r="A95929" t="s">
        <v>30</v>
      </c>
      <c r="B95929" t="s">
        <v>189</v>
      </c>
      <c r="C95929" s="16">
        <v>42606</v>
      </c>
      <c r="D95929" t="s">
        <v>41</v>
      </c>
      <c r="E95929" t="s">
        <v>33</v>
      </c>
      <c r="F95929" t="s">
        <v>34</v>
      </c>
      <c r="G95929" t="s">
        <v>35</v>
      </c>
      <c r="H95929" t="s">
        <v>53</v>
      </c>
      <c r="I95929" t="s">
        <v>61</v>
      </c>
      <c r="J95929" t="s">
        <v>44</v>
      </c>
      <c r="K95929" t="s">
        <v>44</v>
      </c>
      <c r="L95929" t="s">
        <v>40</v>
      </c>
    </row>
    <row r="95930" spans="1:12" ht="15" x14ac:dyDescent="0.25">
      <c r="A95930" t="s">
        <v>30</v>
      </c>
      <c r="B95930" t="s">
        <v>189</v>
      </c>
      <c r="C95930" s="16">
        <v>42606</v>
      </c>
      <c r="D95930" t="s">
        <v>71</v>
      </c>
      <c r="E95930" t="s">
        <v>33</v>
      </c>
      <c r="F95930" t="s">
        <v>34</v>
      </c>
      <c r="G95930" t="s">
        <v>61</v>
      </c>
      <c r="H95930" t="s">
        <v>36</v>
      </c>
      <c r="I95930" t="s">
        <v>37</v>
      </c>
      <c r="J95930" t="s">
        <v>65</v>
      </c>
      <c r="K95930" t="s">
        <v>77</v>
      </c>
      <c r="L95930" t="s">
        <v>40</v>
      </c>
    </row>
    <row r="95931" spans="1:12" ht="15" x14ac:dyDescent="0.25">
      <c r="A95931" t="s">
        <v>30</v>
      </c>
      <c r="B95931" t="s">
        <v>189</v>
      </c>
      <c r="C95931" s="16">
        <v>42600</v>
      </c>
      <c r="D95931" t="s">
        <v>49</v>
      </c>
      <c r="E95931" t="s">
        <v>33</v>
      </c>
      <c r="F95931" t="s">
        <v>74</v>
      </c>
      <c r="G95931" t="s">
        <v>35</v>
      </c>
      <c r="H95931" t="s">
        <v>36</v>
      </c>
      <c r="I95931" t="s">
        <v>61</v>
      </c>
      <c r="J95931" t="s">
        <v>44</v>
      </c>
      <c r="K95931" t="s">
        <v>115</v>
      </c>
      <c r="L95931" t="s">
        <v>40</v>
      </c>
    </row>
    <row r="95932" spans="1:12" ht="15" x14ac:dyDescent="0.25">
      <c r="A95932" t="s">
        <v>30</v>
      </c>
      <c r="B95932" t="s">
        <v>189</v>
      </c>
      <c r="C95932" s="16">
        <v>42604</v>
      </c>
      <c r="D95932" t="s">
        <v>49</v>
      </c>
      <c r="E95932" t="s">
        <v>33</v>
      </c>
      <c r="F95932" t="s">
        <v>34</v>
      </c>
      <c r="G95932" t="s">
        <v>35</v>
      </c>
      <c r="H95932" t="s">
        <v>36</v>
      </c>
      <c r="I95932" t="s">
        <v>96</v>
      </c>
      <c r="J95932" t="s">
        <v>38</v>
      </c>
      <c r="K95932" t="s">
        <v>39</v>
      </c>
      <c r="L95932" t="s">
        <v>40</v>
      </c>
    </row>
    <row r="95933" spans="1:12" ht="15" x14ac:dyDescent="0.25">
      <c r="A95933" t="s">
        <v>30</v>
      </c>
      <c r="B95933" t="s">
        <v>189</v>
      </c>
      <c r="C95933" s="16">
        <v>42612</v>
      </c>
      <c r="D95933" t="s">
        <v>46</v>
      </c>
      <c r="E95933" t="s">
        <v>33</v>
      </c>
      <c r="F95933" t="s">
        <v>34</v>
      </c>
      <c r="G95933" t="s">
        <v>35</v>
      </c>
      <c r="H95933" t="s">
        <v>36</v>
      </c>
      <c r="I95933" t="s">
        <v>42</v>
      </c>
      <c r="J95933" t="s">
        <v>38</v>
      </c>
      <c r="K95933" t="s">
        <v>39</v>
      </c>
      <c r="L95933" t="s">
        <v>40</v>
      </c>
    </row>
    <row r="95934" spans="1:12" ht="15" x14ac:dyDescent="0.25">
      <c r="A95934" t="s">
        <v>30</v>
      </c>
      <c r="B95934" t="s">
        <v>189</v>
      </c>
      <c r="C95934" s="16">
        <v>42614</v>
      </c>
      <c r="D95934" t="s">
        <v>46</v>
      </c>
      <c r="E95934" t="s">
        <v>33</v>
      </c>
      <c r="F95934" t="s">
        <v>34</v>
      </c>
      <c r="G95934" t="s">
        <v>35</v>
      </c>
      <c r="H95934" t="s">
        <v>36</v>
      </c>
      <c r="I95934" t="s">
        <v>61</v>
      </c>
      <c r="J95934" t="s">
        <v>44</v>
      </c>
      <c r="K95934" t="s">
        <v>44</v>
      </c>
      <c r="L95934" t="s">
        <v>40</v>
      </c>
    </row>
    <row r="95935" spans="1:12" ht="15" x14ac:dyDescent="0.25">
      <c r="A95935" t="s">
        <v>30</v>
      </c>
      <c r="B95935" t="s">
        <v>189</v>
      </c>
      <c r="C95935" s="16">
        <v>42617</v>
      </c>
      <c r="D95935" t="s">
        <v>46</v>
      </c>
      <c r="E95935" t="s">
        <v>33</v>
      </c>
      <c r="F95935" t="s">
        <v>34</v>
      </c>
      <c r="G95935" t="s">
        <v>35</v>
      </c>
      <c r="H95935" t="s">
        <v>36</v>
      </c>
      <c r="I95935" t="s">
        <v>138</v>
      </c>
      <c r="J95935" t="s">
        <v>44</v>
      </c>
      <c r="K95935" t="s">
        <v>50</v>
      </c>
      <c r="L95935" t="s">
        <v>40</v>
      </c>
    </row>
    <row r="95936" spans="1:12" ht="15" x14ac:dyDescent="0.25">
      <c r="A95936" t="s">
        <v>30</v>
      </c>
      <c r="B95936" t="s">
        <v>189</v>
      </c>
      <c r="C95936" s="16">
        <v>42623</v>
      </c>
      <c r="D95936" t="s">
        <v>45</v>
      </c>
      <c r="E95936" t="s">
        <v>33</v>
      </c>
      <c r="F95936" t="s">
        <v>59</v>
      </c>
      <c r="G95936" t="s">
        <v>52</v>
      </c>
      <c r="H95936" t="s">
        <v>36</v>
      </c>
      <c r="I95936" t="s">
        <v>42</v>
      </c>
      <c r="J95936" t="s">
        <v>44</v>
      </c>
      <c r="K95936" t="s">
        <v>44</v>
      </c>
      <c r="L95936" t="s">
        <v>40</v>
      </c>
    </row>
    <row r="95937" spans="1:12" ht="15" x14ac:dyDescent="0.25">
      <c r="A95937" t="s">
        <v>30</v>
      </c>
      <c r="B95937" t="s">
        <v>189</v>
      </c>
      <c r="C95937" s="16">
        <v>42625</v>
      </c>
      <c r="D95937" t="s">
        <v>49</v>
      </c>
      <c r="E95937" t="s">
        <v>33</v>
      </c>
      <c r="F95937" t="s">
        <v>34</v>
      </c>
      <c r="G95937" t="s">
        <v>35</v>
      </c>
      <c r="H95937" t="s">
        <v>36</v>
      </c>
      <c r="I95937" t="s">
        <v>42</v>
      </c>
      <c r="J95937" t="s">
        <v>44</v>
      </c>
      <c r="K95937" t="s">
        <v>105</v>
      </c>
      <c r="L95937" t="s">
        <v>40</v>
      </c>
    </row>
    <row r="95938" spans="1:12" ht="15" x14ac:dyDescent="0.25">
      <c r="A95938" t="s">
        <v>30</v>
      </c>
      <c r="B95938" t="s">
        <v>189</v>
      </c>
      <c r="C95938" s="16">
        <v>42625</v>
      </c>
      <c r="D95938" t="s">
        <v>49</v>
      </c>
      <c r="E95938" t="s">
        <v>33</v>
      </c>
      <c r="F95938" t="s">
        <v>34</v>
      </c>
      <c r="G95938" t="s">
        <v>35</v>
      </c>
      <c r="H95938" t="s">
        <v>36</v>
      </c>
      <c r="I95938" t="s">
        <v>37</v>
      </c>
      <c r="J95938" t="s">
        <v>44</v>
      </c>
      <c r="K95938" t="s">
        <v>44</v>
      </c>
      <c r="L95938" t="s">
        <v>40</v>
      </c>
    </row>
    <row r="95939" spans="1:12" ht="15" x14ac:dyDescent="0.25">
      <c r="A95939" t="s">
        <v>30</v>
      </c>
      <c r="B95939" t="s">
        <v>189</v>
      </c>
      <c r="C95939" s="16">
        <v>42624</v>
      </c>
      <c r="D95939" t="s">
        <v>49</v>
      </c>
      <c r="E95939" t="s">
        <v>33</v>
      </c>
      <c r="F95939" t="s">
        <v>34</v>
      </c>
      <c r="G95939" t="s">
        <v>35</v>
      </c>
      <c r="H95939" t="s">
        <v>53</v>
      </c>
      <c r="I95939" t="s">
        <v>42</v>
      </c>
      <c r="J95939" t="s">
        <v>44</v>
      </c>
      <c r="K95939" t="s">
        <v>54</v>
      </c>
      <c r="L95939" t="s">
        <v>40</v>
      </c>
    </row>
    <row r="95940" spans="1:12" ht="15" x14ac:dyDescent="0.25">
      <c r="A95940" t="s">
        <v>30</v>
      </c>
      <c r="B95940" t="s">
        <v>189</v>
      </c>
      <c r="C95940" s="16">
        <v>42626</v>
      </c>
      <c r="D95940" t="s">
        <v>41</v>
      </c>
      <c r="E95940" t="s">
        <v>33</v>
      </c>
      <c r="F95940" t="s">
        <v>34</v>
      </c>
      <c r="G95940" t="s">
        <v>35</v>
      </c>
      <c r="H95940" t="s">
        <v>53</v>
      </c>
      <c r="I95940" t="s">
        <v>61</v>
      </c>
      <c r="J95940" t="s">
        <v>44</v>
      </c>
      <c r="K95940" t="s">
        <v>54</v>
      </c>
      <c r="L95940" t="s">
        <v>40</v>
      </c>
    </row>
    <row r="95941" spans="1:12" ht="15" x14ac:dyDescent="0.25">
      <c r="A95941" t="s">
        <v>30</v>
      </c>
      <c r="B95941" t="s">
        <v>189</v>
      </c>
      <c r="C95941" s="16">
        <v>42627</v>
      </c>
      <c r="D95941" t="s">
        <v>41</v>
      </c>
      <c r="E95941" t="s">
        <v>33</v>
      </c>
      <c r="F95941" t="s">
        <v>34</v>
      </c>
      <c r="G95941" t="s">
        <v>35</v>
      </c>
      <c r="H95941" t="s">
        <v>36</v>
      </c>
      <c r="I95941" t="s">
        <v>42</v>
      </c>
      <c r="J95941" t="s">
        <v>43</v>
      </c>
      <c r="K95941" t="s">
        <v>43</v>
      </c>
      <c r="L95941" t="s">
        <v>40</v>
      </c>
    </row>
    <row r="95942" spans="1:12" ht="15" x14ac:dyDescent="0.25">
      <c r="A95942" t="s">
        <v>30</v>
      </c>
      <c r="B95942" t="s">
        <v>189</v>
      </c>
      <c r="C95942" s="16">
        <v>42629</v>
      </c>
      <c r="D95942" t="s">
        <v>49</v>
      </c>
      <c r="E95942" t="s">
        <v>33</v>
      </c>
      <c r="F95942" t="s">
        <v>34</v>
      </c>
      <c r="G95942" t="s">
        <v>35</v>
      </c>
      <c r="H95942" t="s">
        <v>53</v>
      </c>
      <c r="I95942" t="s">
        <v>37</v>
      </c>
      <c r="J95942" t="s">
        <v>44</v>
      </c>
      <c r="K95942" t="s">
        <v>73</v>
      </c>
      <c r="L95942" t="s">
        <v>40</v>
      </c>
    </row>
    <row r="95943" spans="1:12" ht="15" x14ac:dyDescent="0.25">
      <c r="A95943" t="s">
        <v>30</v>
      </c>
      <c r="B95943" t="s">
        <v>189</v>
      </c>
      <c r="C95943" s="16">
        <v>42615</v>
      </c>
      <c r="D95943" t="s">
        <v>71</v>
      </c>
      <c r="E95943" t="s">
        <v>33</v>
      </c>
      <c r="F95943" t="s">
        <v>34</v>
      </c>
      <c r="G95943" t="s">
        <v>35</v>
      </c>
      <c r="H95943" t="s">
        <v>36</v>
      </c>
      <c r="I95943" t="s">
        <v>42</v>
      </c>
      <c r="J95943" t="s">
        <v>44</v>
      </c>
      <c r="K95943" t="s">
        <v>73</v>
      </c>
      <c r="L95943" t="s">
        <v>40</v>
      </c>
    </row>
    <row r="95944" spans="1:12" ht="15" x14ac:dyDescent="0.25">
      <c r="A95944" t="s">
        <v>30</v>
      </c>
      <c r="B95944" t="s">
        <v>189</v>
      </c>
      <c r="C95944" s="16">
        <v>42633</v>
      </c>
      <c r="D95944" t="s">
        <v>46</v>
      </c>
      <c r="E95944" t="s">
        <v>33</v>
      </c>
      <c r="F95944" t="s">
        <v>34</v>
      </c>
      <c r="G95944" t="s">
        <v>35</v>
      </c>
      <c r="H95944" t="s">
        <v>36</v>
      </c>
      <c r="I95944" t="s">
        <v>42</v>
      </c>
      <c r="J95944" t="s">
        <v>47</v>
      </c>
      <c r="K95944" t="s">
        <v>47</v>
      </c>
      <c r="L95944" t="s">
        <v>40</v>
      </c>
    </row>
    <row r="95945" spans="1:12" ht="15" x14ac:dyDescent="0.25">
      <c r="A95945" t="s">
        <v>30</v>
      </c>
      <c r="B95945" t="s">
        <v>189</v>
      </c>
      <c r="C95945" s="16">
        <v>42635</v>
      </c>
      <c r="D95945" t="s">
        <v>71</v>
      </c>
      <c r="E95945" t="s">
        <v>33</v>
      </c>
      <c r="F95945" t="s">
        <v>34</v>
      </c>
      <c r="G95945" t="s">
        <v>35</v>
      </c>
      <c r="H95945" t="s">
        <v>36</v>
      </c>
      <c r="I95945" t="s">
        <v>42</v>
      </c>
      <c r="J95945" t="s">
        <v>43</v>
      </c>
      <c r="K95945" t="s">
        <v>106</v>
      </c>
      <c r="L95945" t="s">
        <v>40</v>
      </c>
    </row>
    <row r="95946" spans="1:12" ht="15" x14ac:dyDescent="0.25">
      <c r="A95946" t="s">
        <v>30</v>
      </c>
      <c r="B95946" t="s">
        <v>189</v>
      </c>
      <c r="C95946" s="16">
        <v>42632</v>
      </c>
      <c r="D95946" t="s">
        <v>68</v>
      </c>
      <c r="E95946" t="s">
        <v>33</v>
      </c>
      <c r="F95946" t="s">
        <v>34</v>
      </c>
      <c r="G95946" t="s">
        <v>35</v>
      </c>
      <c r="H95946" t="s">
        <v>53</v>
      </c>
      <c r="I95946" t="s">
        <v>42</v>
      </c>
      <c r="J95946" t="s">
        <v>44</v>
      </c>
      <c r="K95946" t="s">
        <v>54</v>
      </c>
      <c r="L95946" t="s">
        <v>40</v>
      </c>
    </row>
    <row r="95947" spans="1:12" ht="15" x14ac:dyDescent="0.25">
      <c r="A95947" t="s">
        <v>30</v>
      </c>
      <c r="B95947" t="s">
        <v>189</v>
      </c>
      <c r="C95947" s="16">
        <v>42268</v>
      </c>
      <c r="D95947" t="s">
        <v>56</v>
      </c>
      <c r="E95947" t="s">
        <v>33</v>
      </c>
      <c r="F95947" t="s">
        <v>74</v>
      </c>
      <c r="G95947" t="s">
        <v>52</v>
      </c>
      <c r="H95947" t="s">
        <v>53</v>
      </c>
      <c r="I95947" t="s">
        <v>61</v>
      </c>
      <c r="J95947" t="s">
        <v>44</v>
      </c>
      <c r="K95947" t="s">
        <v>44</v>
      </c>
      <c r="L95947" t="s">
        <v>40</v>
      </c>
    </row>
    <row r="95948" spans="1:12" ht="15" x14ac:dyDescent="0.25">
      <c r="A95948" t="s">
        <v>30</v>
      </c>
      <c r="B95948" t="s">
        <v>189</v>
      </c>
      <c r="C95948" s="16">
        <v>42632</v>
      </c>
      <c r="D95948" t="s">
        <v>46</v>
      </c>
      <c r="E95948" t="s">
        <v>33</v>
      </c>
      <c r="F95948" t="s">
        <v>34</v>
      </c>
      <c r="G95948" t="s">
        <v>35</v>
      </c>
      <c r="H95948" t="s">
        <v>36</v>
      </c>
      <c r="I95948" t="s">
        <v>134</v>
      </c>
      <c r="J95948" t="s">
        <v>57</v>
      </c>
      <c r="K95948" t="s">
        <v>82</v>
      </c>
      <c r="L95948" t="s">
        <v>40</v>
      </c>
    </row>
    <row r="95949" spans="1:12" ht="15" x14ac:dyDescent="0.25">
      <c r="A95949" t="s">
        <v>30</v>
      </c>
      <c r="B95949" t="s">
        <v>189</v>
      </c>
      <c r="C95949" s="16">
        <v>42636</v>
      </c>
      <c r="D95949" t="s">
        <v>46</v>
      </c>
      <c r="E95949" t="s">
        <v>33</v>
      </c>
      <c r="F95949" t="s">
        <v>34</v>
      </c>
      <c r="G95949" t="s">
        <v>35</v>
      </c>
      <c r="H95949" t="s">
        <v>36</v>
      </c>
      <c r="I95949" t="s">
        <v>42</v>
      </c>
      <c r="J95949" t="s">
        <v>43</v>
      </c>
      <c r="K95949" t="s">
        <v>128</v>
      </c>
      <c r="L95949" t="s">
        <v>40</v>
      </c>
    </row>
    <row r="95950" spans="1:12" ht="15" x14ac:dyDescent="0.25">
      <c r="A95950" t="s">
        <v>30</v>
      </c>
      <c r="B95950" t="s">
        <v>189</v>
      </c>
      <c r="C95950" s="16">
        <v>42637</v>
      </c>
      <c r="D95950" t="s">
        <v>41</v>
      </c>
      <c r="E95950" t="s">
        <v>33</v>
      </c>
      <c r="F95950" t="s">
        <v>34</v>
      </c>
      <c r="G95950" t="s">
        <v>35</v>
      </c>
      <c r="H95950" t="s">
        <v>36</v>
      </c>
      <c r="I95950" t="s">
        <v>42</v>
      </c>
      <c r="J95950" t="s">
        <v>38</v>
      </c>
      <c r="K95950" t="s">
        <v>39</v>
      </c>
      <c r="L95950" t="s">
        <v>40</v>
      </c>
    </row>
    <row r="95951" spans="1:12" ht="15" x14ac:dyDescent="0.25">
      <c r="A95951" t="s">
        <v>30</v>
      </c>
      <c r="B95951" t="s">
        <v>189</v>
      </c>
      <c r="C95951" s="16">
        <v>42636</v>
      </c>
      <c r="D95951" t="s">
        <v>46</v>
      </c>
      <c r="E95951" t="s">
        <v>33</v>
      </c>
      <c r="F95951" t="s">
        <v>34</v>
      </c>
      <c r="G95951" t="s">
        <v>35</v>
      </c>
      <c r="H95951" t="s">
        <v>36</v>
      </c>
      <c r="I95951" t="s">
        <v>61</v>
      </c>
      <c r="J95951" t="s">
        <v>44</v>
      </c>
      <c r="K95951" t="s">
        <v>115</v>
      </c>
      <c r="L95951" t="s">
        <v>40</v>
      </c>
    </row>
    <row r="95952" spans="1:12" ht="15" x14ac:dyDescent="0.25">
      <c r="A95952" t="s">
        <v>30</v>
      </c>
      <c r="B95952" t="s">
        <v>189</v>
      </c>
      <c r="C95952" s="16">
        <v>42638</v>
      </c>
      <c r="D95952" t="s">
        <v>41</v>
      </c>
      <c r="E95952" t="s">
        <v>33</v>
      </c>
      <c r="F95952" t="s">
        <v>34</v>
      </c>
      <c r="G95952" t="s">
        <v>35</v>
      </c>
      <c r="H95952" t="s">
        <v>36</v>
      </c>
      <c r="I95952" t="s">
        <v>42</v>
      </c>
      <c r="J95952" t="s">
        <v>51</v>
      </c>
      <c r="K95952" t="s">
        <v>79</v>
      </c>
      <c r="L95952" t="s">
        <v>40</v>
      </c>
    </row>
    <row r="95953" spans="1:12" ht="15" x14ac:dyDescent="0.25">
      <c r="A95953" t="s">
        <v>30</v>
      </c>
      <c r="B95953" t="s">
        <v>189</v>
      </c>
      <c r="C95953" s="16">
        <v>42639</v>
      </c>
      <c r="D95953" t="s">
        <v>41</v>
      </c>
      <c r="E95953" t="s">
        <v>33</v>
      </c>
      <c r="F95953" t="s">
        <v>34</v>
      </c>
      <c r="G95953" t="s">
        <v>35</v>
      </c>
      <c r="H95953" t="s">
        <v>36</v>
      </c>
      <c r="I95953" t="s">
        <v>42</v>
      </c>
      <c r="J95953" t="s">
        <v>44</v>
      </c>
      <c r="K95953" t="s">
        <v>105</v>
      </c>
      <c r="L95953" t="s">
        <v>40</v>
      </c>
    </row>
    <row r="95954" spans="1:12" ht="15" x14ac:dyDescent="0.25">
      <c r="A95954" t="s">
        <v>30</v>
      </c>
      <c r="B95954" t="s">
        <v>189</v>
      </c>
      <c r="C95954" s="16">
        <v>42641</v>
      </c>
      <c r="D95954" t="s">
        <v>71</v>
      </c>
      <c r="E95954" t="s">
        <v>33</v>
      </c>
      <c r="F95954" t="s">
        <v>34</v>
      </c>
      <c r="G95954" t="s">
        <v>35</v>
      </c>
      <c r="H95954" t="s">
        <v>53</v>
      </c>
      <c r="I95954" t="s">
        <v>42</v>
      </c>
      <c r="J95954" t="s">
        <v>44</v>
      </c>
      <c r="K95954" t="s">
        <v>54</v>
      </c>
      <c r="L95954" t="s">
        <v>40</v>
      </c>
    </row>
    <row r="95955" spans="1:12" ht="15" x14ac:dyDescent="0.25">
      <c r="A95955" t="s">
        <v>30</v>
      </c>
      <c r="B95955" t="s">
        <v>189</v>
      </c>
      <c r="C95955" s="16">
        <v>42639</v>
      </c>
      <c r="D95955" t="s">
        <v>45</v>
      </c>
      <c r="E95955" t="s">
        <v>33</v>
      </c>
      <c r="F95955" t="s">
        <v>34</v>
      </c>
      <c r="G95955" t="s">
        <v>35</v>
      </c>
      <c r="H95955" t="s">
        <v>53</v>
      </c>
      <c r="I95955" t="s">
        <v>42</v>
      </c>
      <c r="J95955" t="s">
        <v>43</v>
      </c>
      <c r="K95955" t="s">
        <v>43</v>
      </c>
      <c r="L95955" t="s">
        <v>40</v>
      </c>
    </row>
    <row r="95956" spans="1:12" ht="15" x14ac:dyDescent="0.25">
      <c r="A95956" t="s">
        <v>30</v>
      </c>
      <c r="B95956" t="s">
        <v>189</v>
      </c>
      <c r="C95956" s="16">
        <v>42642</v>
      </c>
      <c r="D95956" t="s">
        <v>45</v>
      </c>
      <c r="E95956" t="s">
        <v>33</v>
      </c>
      <c r="F95956" t="s">
        <v>72</v>
      </c>
      <c r="G95956" t="s">
        <v>35</v>
      </c>
      <c r="H95956" t="s">
        <v>36</v>
      </c>
      <c r="I95956" t="s">
        <v>42</v>
      </c>
      <c r="J95956" t="s">
        <v>44</v>
      </c>
      <c r="K95956" t="s">
        <v>70</v>
      </c>
      <c r="L95956" t="s">
        <v>40</v>
      </c>
    </row>
    <row r="95957" spans="1:12" ht="15" x14ac:dyDescent="0.25">
      <c r="A95957" t="s">
        <v>30</v>
      </c>
      <c r="B95957" t="s">
        <v>189</v>
      </c>
      <c r="C95957" s="16">
        <v>42643</v>
      </c>
      <c r="D95957" t="s">
        <v>41</v>
      </c>
      <c r="E95957" t="s">
        <v>33</v>
      </c>
      <c r="F95957" t="s">
        <v>34</v>
      </c>
      <c r="G95957" t="s">
        <v>52</v>
      </c>
      <c r="H95957" t="s">
        <v>36</v>
      </c>
      <c r="I95957" t="s">
        <v>42</v>
      </c>
      <c r="J95957" t="s">
        <v>44</v>
      </c>
      <c r="K95957" t="s">
        <v>54</v>
      </c>
      <c r="L95957" t="s">
        <v>40</v>
      </c>
    </row>
    <row r="95958" spans="1:12" ht="15" x14ac:dyDescent="0.25">
      <c r="A95958" t="s">
        <v>30</v>
      </c>
      <c r="B95958" t="s">
        <v>189</v>
      </c>
      <c r="C95958" s="16">
        <v>42644</v>
      </c>
      <c r="D95958" t="s">
        <v>41</v>
      </c>
      <c r="E95958" t="s">
        <v>33</v>
      </c>
      <c r="F95958" t="s">
        <v>34</v>
      </c>
      <c r="G95958" t="s">
        <v>35</v>
      </c>
      <c r="H95958" t="s">
        <v>36</v>
      </c>
      <c r="I95958" t="s">
        <v>42</v>
      </c>
      <c r="J95958" t="s">
        <v>65</v>
      </c>
      <c r="K95958" t="s">
        <v>65</v>
      </c>
      <c r="L95958" t="s">
        <v>40</v>
      </c>
    </row>
    <row r="95959" spans="1:12" ht="15" x14ac:dyDescent="0.25">
      <c r="A95959" t="s">
        <v>30</v>
      </c>
      <c r="B95959" t="s">
        <v>189</v>
      </c>
      <c r="C95959" s="16">
        <v>42644</v>
      </c>
      <c r="D95959" t="s">
        <v>46</v>
      </c>
      <c r="E95959" t="s">
        <v>33</v>
      </c>
      <c r="F95959" t="s">
        <v>34</v>
      </c>
      <c r="G95959" t="s">
        <v>35</v>
      </c>
      <c r="H95959" t="s">
        <v>53</v>
      </c>
      <c r="I95959" t="s">
        <v>42</v>
      </c>
      <c r="J95959" t="s">
        <v>43</v>
      </c>
      <c r="K95959" t="s">
        <v>43</v>
      </c>
      <c r="L95959" t="s">
        <v>40</v>
      </c>
    </row>
    <row r="95960" spans="1:12" ht="15" x14ac:dyDescent="0.25">
      <c r="A95960" t="s">
        <v>30</v>
      </c>
      <c r="B95960" t="s">
        <v>189</v>
      </c>
      <c r="C95960" s="16">
        <v>42643</v>
      </c>
      <c r="D95960" t="s">
        <v>45</v>
      </c>
      <c r="E95960" t="s">
        <v>33</v>
      </c>
      <c r="F95960" t="s">
        <v>34</v>
      </c>
      <c r="G95960" t="s">
        <v>35</v>
      </c>
      <c r="H95960" t="s">
        <v>36</v>
      </c>
      <c r="I95960" t="s">
        <v>61</v>
      </c>
      <c r="J95960" t="s">
        <v>44</v>
      </c>
      <c r="K95960" t="s">
        <v>44</v>
      </c>
      <c r="L95960" t="s">
        <v>40</v>
      </c>
    </row>
    <row r="95961" spans="1:12" ht="15" x14ac:dyDescent="0.25">
      <c r="A95961" t="s">
        <v>30</v>
      </c>
      <c r="B95961" t="s">
        <v>189</v>
      </c>
      <c r="C95961" s="16">
        <v>42646</v>
      </c>
      <c r="D95961" t="s">
        <v>46</v>
      </c>
      <c r="E95961" t="s">
        <v>33</v>
      </c>
      <c r="F95961" t="s">
        <v>34</v>
      </c>
      <c r="G95961" t="s">
        <v>35</v>
      </c>
      <c r="H95961" t="s">
        <v>36</v>
      </c>
      <c r="I95961" t="s">
        <v>42</v>
      </c>
      <c r="J95961" t="s">
        <v>44</v>
      </c>
      <c r="K95961" t="s">
        <v>50</v>
      </c>
      <c r="L95961" t="s">
        <v>40</v>
      </c>
    </row>
    <row r="95962" spans="1:12" ht="15" x14ac:dyDescent="0.25">
      <c r="A95962" t="s">
        <v>30</v>
      </c>
      <c r="B95962" t="s">
        <v>189</v>
      </c>
      <c r="C95962" s="16">
        <v>42647</v>
      </c>
      <c r="D95962" t="s">
        <v>41</v>
      </c>
      <c r="E95962" t="s">
        <v>33</v>
      </c>
      <c r="F95962" t="s">
        <v>34</v>
      </c>
      <c r="G95962" t="s">
        <v>35</v>
      </c>
      <c r="H95962" t="s">
        <v>36</v>
      </c>
      <c r="I95962" t="s">
        <v>42</v>
      </c>
      <c r="J95962" t="s">
        <v>44</v>
      </c>
      <c r="K95962" t="s">
        <v>44</v>
      </c>
      <c r="L95962" t="s">
        <v>40</v>
      </c>
    </row>
    <row r="95963" spans="1:12" ht="15" x14ac:dyDescent="0.25">
      <c r="A95963" t="s">
        <v>30</v>
      </c>
      <c r="B95963" t="s">
        <v>189</v>
      </c>
      <c r="C95963" s="16">
        <v>42648</v>
      </c>
      <c r="D95963" t="s">
        <v>46</v>
      </c>
      <c r="E95963" t="s">
        <v>33</v>
      </c>
      <c r="F95963" t="s">
        <v>34</v>
      </c>
      <c r="G95963" t="s">
        <v>35</v>
      </c>
      <c r="H95963" t="s">
        <v>36</v>
      </c>
      <c r="I95963" t="s">
        <v>42</v>
      </c>
      <c r="J95963" t="s">
        <v>65</v>
      </c>
      <c r="K95963" t="s">
        <v>77</v>
      </c>
      <c r="L95963" t="s">
        <v>40</v>
      </c>
    </row>
    <row r="95964" spans="1:12" ht="15" x14ac:dyDescent="0.25">
      <c r="A95964" t="s">
        <v>30</v>
      </c>
      <c r="B95964" t="s">
        <v>189</v>
      </c>
      <c r="C95964" s="16">
        <v>42649</v>
      </c>
      <c r="D95964" t="s">
        <v>49</v>
      </c>
      <c r="E95964" t="s">
        <v>33</v>
      </c>
      <c r="F95964" t="s">
        <v>34</v>
      </c>
      <c r="G95964" t="s">
        <v>35</v>
      </c>
      <c r="H95964" t="s">
        <v>36</v>
      </c>
      <c r="I95964" t="s">
        <v>42</v>
      </c>
      <c r="J95964" t="s">
        <v>57</v>
      </c>
      <c r="K95964" t="s">
        <v>82</v>
      </c>
      <c r="L95964" t="s">
        <v>40</v>
      </c>
    </row>
    <row r="95965" spans="1:12" ht="15" x14ac:dyDescent="0.25">
      <c r="A95965" t="s">
        <v>30</v>
      </c>
      <c r="B95965" t="s">
        <v>189</v>
      </c>
      <c r="C95965" s="16">
        <v>42649</v>
      </c>
      <c r="D95965" t="s">
        <v>49</v>
      </c>
      <c r="E95965" t="s">
        <v>33</v>
      </c>
      <c r="F95965" t="s">
        <v>74</v>
      </c>
      <c r="G95965" t="s">
        <v>61</v>
      </c>
      <c r="H95965" t="s">
        <v>53</v>
      </c>
      <c r="I95965" t="s">
        <v>42</v>
      </c>
      <c r="J95965" t="s">
        <v>44</v>
      </c>
      <c r="K95965" t="s">
        <v>44</v>
      </c>
      <c r="L95965" t="s">
        <v>40</v>
      </c>
    </row>
    <row r="95966" spans="1:12" ht="15" x14ac:dyDescent="0.25">
      <c r="A95966" t="s">
        <v>30</v>
      </c>
      <c r="B95966" t="s">
        <v>189</v>
      </c>
      <c r="C95966" s="16">
        <v>42649</v>
      </c>
      <c r="D95966" t="s">
        <v>49</v>
      </c>
      <c r="E95966" t="s">
        <v>33</v>
      </c>
      <c r="F95966" t="s">
        <v>34</v>
      </c>
      <c r="G95966" t="s">
        <v>35</v>
      </c>
      <c r="H95966" t="s">
        <v>36</v>
      </c>
      <c r="I95966" t="s">
        <v>42</v>
      </c>
      <c r="J95966" t="s">
        <v>65</v>
      </c>
      <c r="K95966" t="s">
        <v>67</v>
      </c>
      <c r="L95966" t="s">
        <v>40</v>
      </c>
    </row>
    <row r="95967" spans="1:12" ht="15" x14ac:dyDescent="0.25">
      <c r="A95967" t="s">
        <v>30</v>
      </c>
      <c r="B95967" t="s">
        <v>189</v>
      </c>
      <c r="C95967" s="16">
        <v>42653</v>
      </c>
      <c r="D95967" t="s">
        <v>45</v>
      </c>
      <c r="E95967" t="s">
        <v>33</v>
      </c>
      <c r="F95967" t="s">
        <v>34</v>
      </c>
      <c r="G95967" t="s">
        <v>35</v>
      </c>
      <c r="H95967" t="s">
        <v>36</v>
      </c>
      <c r="I95967" t="s">
        <v>42</v>
      </c>
      <c r="J95967" t="s">
        <v>44</v>
      </c>
      <c r="K95967" t="s">
        <v>54</v>
      </c>
      <c r="L95967" t="s">
        <v>40</v>
      </c>
    </row>
    <row r="95968" spans="1:12" ht="15" x14ac:dyDescent="0.25">
      <c r="A95968" t="s">
        <v>30</v>
      </c>
      <c r="B95968" t="s">
        <v>189</v>
      </c>
      <c r="C95968" s="16">
        <v>42655</v>
      </c>
      <c r="D95968" t="s">
        <v>46</v>
      </c>
      <c r="E95968" t="s">
        <v>33</v>
      </c>
      <c r="F95968" t="s">
        <v>34</v>
      </c>
      <c r="G95968" t="s">
        <v>35</v>
      </c>
      <c r="H95968" t="s">
        <v>53</v>
      </c>
      <c r="I95968" t="s">
        <v>42</v>
      </c>
      <c r="J95968" t="s">
        <v>43</v>
      </c>
      <c r="K95968" t="s">
        <v>43</v>
      </c>
      <c r="L95968" t="s">
        <v>40</v>
      </c>
    </row>
    <row r="95969" spans="1:12" ht="15" x14ac:dyDescent="0.25">
      <c r="A95969" t="s">
        <v>30</v>
      </c>
      <c r="B95969" t="s">
        <v>189</v>
      </c>
      <c r="C95969" s="16">
        <v>42652</v>
      </c>
      <c r="D95969" t="s">
        <v>49</v>
      </c>
      <c r="E95969" t="s">
        <v>33</v>
      </c>
      <c r="F95969" t="s">
        <v>34</v>
      </c>
      <c r="G95969" t="s">
        <v>35</v>
      </c>
      <c r="H95969" t="s">
        <v>36</v>
      </c>
      <c r="I95969" t="s">
        <v>42</v>
      </c>
      <c r="J95969" t="s">
        <v>44</v>
      </c>
      <c r="K95969" t="s">
        <v>50</v>
      </c>
      <c r="L95969" t="s">
        <v>40</v>
      </c>
    </row>
    <row r="95970" spans="1:12" ht="15" x14ac:dyDescent="0.25">
      <c r="A95970" t="s">
        <v>30</v>
      </c>
      <c r="B95970" t="s">
        <v>189</v>
      </c>
      <c r="C95970" s="16">
        <v>42657</v>
      </c>
      <c r="D95970" t="s">
        <v>49</v>
      </c>
      <c r="E95970" t="s">
        <v>33</v>
      </c>
      <c r="F95970" t="s">
        <v>34</v>
      </c>
      <c r="G95970" t="s">
        <v>35</v>
      </c>
      <c r="H95970" t="s">
        <v>36</v>
      </c>
      <c r="I95970" t="s">
        <v>42</v>
      </c>
      <c r="J95970" t="s">
        <v>44</v>
      </c>
      <c r="K95970" t="s">
        <v>44</v>
      </c>
      <c r="L95970" t="s">
        <v>40</v>
      </c>
    </row>
    <row r="95971" spans="1:12" ht="15" x14ac:dyDescent="0.25">
      <c r="A95971" t="s">
        <v>30</v>
      </c>
      <c r="B95971" t="s">
        <v>189</v>
      </c>
      <c r="C95971" s="16">
        <v>42657</v>
      </c>
      <c r="D95971" t="s">
        <v>49</v>
      </c>
      <c r="E95971" t="s">
        <v>33</v>
      </c>
      <c r="F95971" t="s">
        <v>34</v>
      </c>
      <c r="G95971" t="s">
        <v>35</v>
      </c>
      <c r="H95971" t="s">
        <v>53</v>
      </c>
      <c r="I95971" t="s">
        <v>42</v>
      </c>
      <c r="J95971" t="s">
        <v>44</v>
      </c>
      <c r="K95971" t="s">
        <v>50</v>
      </c>
      <c r="L95971" t="s">
        <v>40</v>
      </c>
    </row>
    <row r="95972" spans="1:12" ht="15" x14ac:dyDescent="0.25">
      <c r="A95972" t="s">
        <v>30</v>
      </c>
      <c r="B95972" t="s">
        <v>189</v>
      </c>
      <c r="C95972" s="16">
        <v>42657</v>
      </c>
      <c r="D95972" t="s">
        <v>46</v>
      </c>
      <c r="E95972" t="s">
        <v>33</v>
      </c>
      <c r="F95972" t="s">
        <v>34</v>
      </c>
      <c r="G95972" t="s">
        <v>35</v>
      </c>
      <c r="H95972" t="s">
        <v>36</v>
      </c>
      <c r="I95972" t="s">
        <v>42</v>
      </c>
      <c r="J95972" t="s">
        <v>44</v>
      </c>
      <c r="K95972" t="s">
        <v>50</v>
      </c>
      <c r="L95972" t="s">
        <v>40</v>
      </c>
    </row>
    <row r="95973" spans="1:12" ht="15" x14ac:dyDescent="0.25">
      <c r="A95973" t="s">
        <v>30</v>
      </c>
      <c r="B95973" t="s">
        <v>189</v>
      </c>
      <c r="C95973" s="16">
        <v>42658</v>
      </c>
      <c r="D95973" t="s">
        <v>56</v>
      </c>
      <c r="E95973" t="s">
        <v>33</v>
      </c>
      <c r="F95973" t="s">
        <v>72</v>
      </c>
      <c r="G95973" t="s">
        <v>35</v>
      </c>
      <c r="H95973" t="s">
        <v>36</v>
      </c>
      <c r="I95973" t="s">
        <v>42</v>
      </c>
      <c r="J95973" t="s">
        <v>57</v>
      </c>
      <c r="K95973" t="s">
        <v>57</v>
      </c>
      <c r="L95973" t="s">
        <v>40</v>
      </c>
    </row>
    <row r="95974" spans="1:12" ht="15" x14ac:dyDescent="0.25">
      <c r="A95974" t="s">
        <v>30</v>
      </c>
      <c r="B95974" t="s">
        <v>189</v>
      </c>
      <c r="C95974" s="16">
        <v>42661</v>
      </c>
      <c r="D95974" t="s">
        <v>71</v>
      </c>
      <c r="E95974" t="s">
        <v>33</v>
      </c>
      <c r="F95974" t="s">
        <v>34</v>
      </c>
      <c r="G95974" t="s">
        <v>35</v>
      </c>
      <c r="H95974" t="s">
        <v>36</v>
      </c>
      <c r="I95974" t="s">
        <v>42</v>
      </c>
      <c r="J95974" t="s">
        <v>51</v>
      </c>
      <c r="K95974" t="s">
        <v>79</v>
      </c>
      <c r="L95974" t="s">
        <v>40</v>
      </c>
    </row>
    <row r="95975" spans="1:12" ht="15" x14ac:dyDescent="0.25">
      <c r="A95975" t="s">
        <v>30</v>
      </c>
      <c r="B95975" t="s">
        <v>189</v>
      </c>
      <c r="C95975" s="16">
        <v>42658</v>
      </c>
      <c r="D95975" t="s">
        <v>46</v>
      </c>
      <c r="E95975" t="s">
        <v>33</v>
      </c>
      <c r="F95975" t="s">
        <v>34</v>
      </c>
      <c r="G95975" t="s">
        <v>35</v>
      </c>
      <c r="H95975" t="s">
        <v>36</v>
      </c>
      <c r="I95975" t="s">
        <v>42</v>
      </c>
      <c r="J95975" t="s">
        <v>43</v>
      </c>
      <c r="K95975" t="s">
        <v>43</v>
      </c>
      <c r="L95975" t="s">
        <v>40</v>
      </c>
    </row>
    <row r="95976" spans="1:12" ht="15" x14ac:dyDescent="0.25">
      <c r="A95976" t="s">
        <v>30</v>
      </c>
      <c r="B95976" t="s">
        <v>189</v>
      </c>
      <c r="C95976" s="16">
        <v>42582</v>
      </c>
      <c r="D95976" t="s">
        <v>46</v>
      </c>
      <c r="E95976" t="s">
        <v>33</v>
      </c>
      <c r="F95976" t="s">
        <v>34</v>
      </c>
      <c r="G95976" t="s">
        <v>35</v>
      </c>
      <c r="H95976" t="s">
        <v>36</v>
      </c>
      <c r="I95976" t="s">
        <v>61</v>
      </c>
      <c r="J95976" t="s">
        <v>57</v>
      </c>
      <c r="K95976" t="s">
        <v>123</v>
      </c>
      <c r="L95976" t="s">
        <v>40</v>
      </c>
    </row>
    <row r="95977" spans="1:12" ht="15" x14ac:dyDescent="0.25">
      <c r="A95977" t="s">
        <v>30</v>
      </c>
      <c r="B95977" t="s">
        <v>189</v>
      </c>
      <c r="C95977" s="16">
        <v>42662</v>
      </c>
      <c r="D95977" t="s">
        <v>68</v>
      </c>
      <c r="E95977" t="s">
        <v>33</v>
      </c>
      <c r="F95977" t="s">
        <v>34</v>
      </c>
      <c r="G95977" t="s">
        <v>35</v>
      </c>
      <c r="H95977" t="s">
        <v>36</v>
      </c>
      <c r="I95977" t="s">
        <v>42</v>
      </c>
      <c r="J95977" t="s">
        <v>44</v>
      </c>
      <c r="K95977" t="s">
        <v>44</v>
      </c>
      <c r="L95977" t="s">
        <v>40</v>
      </c>
    </row>
    <row r="95978" spans="1:12" ht="15" x14ac:dyDescent="0.25">
      <c r="A95978" t="s">
        <v>30</v>
      </c>
      <c r="B95978" t="s">
        <v>189</v>
      </c>
      <c r="C95978" s="16">
        <v>42661</v>
      </c>
      <c r="D95978" t="s">
        <v>49</v>
      </c>
      <c r="E95978" t="s">
        <v>33</v>
      </c>
      <c r="F95978" t="s">
        <v>34</v>
      </c>
      <c r="G95978" t="s">
        <v>35</v>
      </c>
      <c r="H95978" t="s">
        <v>36</v>
      </c>
      <c r="I95978" t="s">
        <v>42</v>
      </c>
      <c r="J95978" t="s">
        <v>43</v>
      </c>
      <c r="K95978" t="s">
        <v>90</v>
      </c>
      <c r="L95978" t="s">
        <v>40</v>
      </c>
    </row>
    <row r="95979" spans="1:12" ht="15" x14ac:dyDescent="0.25">
      <c r="A95979" t="s">
        <v>30</v>
      </c>
      <c r="B95979" t="s">
        <v>189</v>
      </c>
      <c r="C95979" s="16">
        <v>42662</v>
      </c>
      <c r="D95979" t="s">
        <v>45</v>
      </c>
      <c r="E95979" t="s">
        <v>33</v>
      </c>
      <c r="F95979" t="s">
        <v>34</v>
      </c>
      <c r="G95979" t="s">
        <v>52</v>
      </c>
      <c r="H95979" t="s">
        <v>36</v>
      </c>
      <c r="I95979" t="s">
        <v>42</v>
      </c>
      <c r="J95979" t="s">
        <v>44</v>
      </c>
      <c r="K95979" t="s">
        <v>50</v>
      </c>
      <c r="L95979" t="s">
        <v>40</v>
      </c>
    </row>
    <row r="95980" spans="1:12" ht="15" x14ac:dyDescent="0.25">
      <c r="A95980" t="s">
        <v>30</v>
      </c>
      <c r="B95980" t="s">
        <v>189</v>
      </c>
      <c r="C95980" s="16">
        <v>42662</v>
      </c>
      <c r="D95980" t="s">
        <v>41</v>
      </c>
      <c r="E95980" t="s">
        <v>33</v>
      </c>
      <c r="F95980" t="s">
        <v>34</v>
      </c>
      <c r="G95980" t="s">
        <v>35</v>
      </c>
      <c r="H95980" t="s">
        <v>36</v>
      </c>
      <c r="I95980" t="s">
        <v>76</v>
      </c>
      <c r="J95980" t="s">
        <v>65</v>
      </c>
      <c r="K95980" t="s">
        <v>95</v>
      </c>
      <c r="L95980" t="s">
        <v>40</v>
      </c>
    </row>
    <row r="95981" spans="1:12" ht="15" x14ac:dyDescent="0.25">
      <c r="A95981" t="s">
        <v>30</v>
      </c>
      <c r="B95981" t="s">
        <v>189</v>
      </c>
      <c r="C95981" s="16">
        <v>42663</v>
      </c>
      <c r="D95981" t="s">
        <v>46</v>
      </c>
      <c r="E95981" t="s">
        <v>33</v>
      </c>
      <c r="F95981" t="s">
        <v>34</v>
      </c>
      <c r="G95981" t="s">
        <v>35</v>
      </c>
      <c r="H95981" t="s">
        <v>36</v>
      </c>
      <c r="I95981" t="s">
        <v>61</v>
      </c>
      <c r="J95981" t="s">
        <v>57</v>
      </c>
      <c r="K95981" t="s">
        <v>98</v>
      </c>
      <c r="L95981" t="s">
        <v>40</v>
      </c>
    </row>
    <row r="95982" spans="1:12" ht="15" x14ac:dyDescent="0.25">
      <c r="A95982" t="s">
        <v>30</v>
      </c>
      <c r="B95982" t="s">
        <v>189</v>
      </c>
      <c r="C95982" s="16">
        <v>42661</v>
      </c>
      <c r="D95982" t="s">
        <v>46</v>
      </c>
      <c r="E95982" t="s">
        <v>33</v>
      </c>
      <c r="F95982" t="s">
        <v>34</v>
      </c>
      <c r="G95982" t="s">
        <v>35</v>
      </c>
      <c r="H95982" t="s">
        <v>36</v>
      </c>
      <c r="I95982" t="s">
        <v>42</v>
      </c>
      <c r="J95982" t="s">
        <v>57</v>
      </c>
      <c r="K95982" t="s">
        <v>57</v>
      </c>
      <c r="L95982" t="s">
        <v>40</v>
      </c>
    </row>
    <row r="95983" spans="1:12" ht="15" x14ac:dyDescent="0.25">
      <c r="A95983" t="s">
        <v>30</v>
      </c>
      <c r="B95983" t="s">
        <v>189</v>
      </c>
      <c r="C95983" s="16">
        <v>42665</v>
      </c>
      <c r="D95983" t="s">
        <v>32</v>
      </c>
      <c r="E95983" t="s">
        <v>33</v>
      </c>
      <c r="F95983" t="s">
        <v>34</v>
      </c>
      <c r="G95983" t="s">
        <v>35</v>
      </c>
      <c r="H95983" t="s">
        <v>36</v>
      </c>
      <c r="I95983" t="s">
        <v>42</v>
      </c>
      <c r="J95983" t="s">
        <v>43</v>
      </c>
      <c r="K95983" t="s">
        <v>43</v>
      </c>
      <c r="L95983" t="s">
        <v>40</v>
      </c>
    </row>
    <row r="95984" spans="1:12" ht="15" x14ac:dyDescent="0.25">
      <c r="A95984" t="s">
        <v>30</v>
      </c>
      <c r="B95984" t="s">
        <v>189</v>
      </c>
      <c r="C95984" s="16">
        <v>42665</v>
      </c>
      <c r="D95984" t="s">
        <v>32</v>
      </c>
      <c r="E95984" t="s">
        <v>33</v>
      </c>
      <c r="F95984" t="s">
        <v>34</v>
      </c>
      <c r="G95984" t="s">
        <v>35</v>
      </c>
      <c r="H95984" t="s">
        <v>36</v>
      </c>
      <c r="I95984" t="s">
        <v>42</v>
      </c>
      <c r="J95984" t="s">
        <v>43</v>
      </c>
      <c r="K95984" t="s">
        <v>43</v>
      </c>
      <c r="L95984" t="s">
        <v>40</v>
      </c>
    </row>
    <row r="95985" spans="1:12" ht="15" x14ac:dyDescent="0.25">
      <c r="A95985" t="s">
        <v>30</v>
      </c>
      <c r="B95985" t="s">
        <v>189</v>
      </c>
      <c r="C95985" s="16">
        <v>42665</v>
      </c>
      <c r="D95985" t="s">
        <v>46</v>
      </c>
      <c r="E95985" t="s">
        <v>33</v>
      </c>
      <c r="F95985" t="s">
        <v>34</v>
      </c>
      <c r="G95985" t="s">
        <v>52</v>
      </c>
      <c r="H95985" t="s">
        <v>53</v>
      </c>
      <c r="I95985" t="s">
        <v>42</v>
      </c>
      <c r="J95985" t="s">
        <v>44</v>
      </c>
      <c r="K95985" t="s">
        <v>44</v>
      </c>
      <c r="L95985" t="s">
        <v>40</v>
      </c>
    </row>
    <row r="95986" spans="1:12" ht="15" x14ac:dyDescent="0.25">
      <c r="A95986" t="s">
        <v>30</v>
      </c>
      <c r="B95986" t="s">
        <v>189</v>
      </c>
      <c r="C95986" s="16">
        <v>42662</v>
      </c>
      <c r="D95986" t="s">
        <v>41</v>
      </c>
      <c r="E95986" t="s">
        <v>33</v>
      </c>
      <c r="F95986" t="s">
        <v>34</v>
      </c>
      <c r="G95986" t="s">
        <v>61</v>
      </c>
      <c r="H95986" t="s">
        <v>36</v>
      </c>
      <c r="I95986" t="s">
        <v>61</v>
      </c>
      <c r="J95986" t="s">
        <v>44</v>
      </c>
      <c r="K95986" t="s">
        <v>107</v>
      </c>
      <c r="L95986" t="s">
        <v>40</v>
      </c>
    </row>
    <row r="95987" spans="1:12" ht="15" x14ac:dyDescent="0.25">
      <c r="A95987" t="s">
        <v>30</v>
      </c>
      <c r="B95987" t="s">
        <v>189</v>
      </c>
      <c r="C95987" s="16">
        <v>42637</v>
      </c>
      <c r="D95987" t="s">
        <v>46</v>
      </c>
      <c r="E95987" t="s">
        <v>33</v>
      </c>
      <c r="F95987" t="s">
        <v>34</v>
      </c>
      <c r="G95987" t="s">
        <v>35</v>
      </c>
      <c r="H95987" t="s">
        <v>36</v>
      </c>
      <c r="I95987" t="s">
        <v>42</v>
      </c>
      <c r="J95987" t="s">
        <v>43</v>
      </c>
      <c r="K95987" t="s">
        <v>43</v>
      </c>
      <c r="L95987" t="s">
        <v>40</v>
      </c>
    </row>
    <row r="95988" spans="1:12" ht="15" x14ac:dyDescent="0.25">
      <c r="A95988" t="s">
        <v>30</v>
      </c>
      <c r="B95988" t="s">
        <v>189</v>
      </c>
      <c r="C95988" s="16">
        <v>42669</v>
      </c>
      <c r="D95988" t="s">
        <v>56</v>
      </c>
      <c r="E95988" t="s">
        <v>33</v>
      </c>
      <c r="F95988" t="s">
        <v>34</v>
      </c>
      <c r="G95988" t="s">
        <v>35</v>
      </c>
      <c r="H95988" t="s">
        <v>36</v>
      </c>
      <c r="I95988" t="s">
        <v>42</v>
      </c>
      <c r="J95988" t="s">
        <v>44</v>
      </c>
      <c r="K95988" t="s">
        <v>50</v>
      </c>
      <c r="L95988" t="s">
        <v>40</v>
      </c>
    </row>
    <row r="95989" spans="1:12" ht="15" x14ac:dyDescent="0.25">
      <c r="A95989" t="s">
        <v>30</v>
      </c>
      <c r="B95989" t="s">
        <v>189</v>
      </c>
      <c r="C95989" s="16">
        <v>42669</v>
      </c>
      <c r="D95989" t="s">
        <v>46</v>
      </c>
      <c r="E95989" t="s">
        <v>33</v>
      </c>
      <c r="F95989" t="s">
        <v>34</v>
      </c>
      <c r="G95989" t="s">
        <v>35</v>
      </c>
      <c r="H95989" t="s">
        <v>36</v>
      </c>
      <c r="I95989" t="s">
        <v>42</v>
      </c>
      <c r="J95989" t="s">
        <v>44</v>
      </c>
      <c r="K95989" t="s">
        <v>54</v>
      </c>
      <c r="L95989" t="s">
        <v>40</v>
      </c>
    </row>
    <row r="95990" spans="1:12" ht="15" x14ac:dyDescent="0.25">
      <c r="A95990" t="s">
        <v>30</v>
      </c>
      <c r="B95990" t="s">
        <v>189</v>
      </c>
      <c r="C95990" s="16">
        <v>42669</v>
      </c>
      <c r="D95990" t="s">
        <v>49</v>
      </c>
      <c r="E95990" t="s">
        <v>33</v>
      </c>
      <c r="F95990" t="s">
        <v>34</v>
      </c>
      <c r="G95990" t="s">
        <v>35</v>
      </c>
      <c r="H95990" t="s">
        <v>53</v>
      </c>
      <c r="I95990" t="s">
        <v>42</v>
      </c>
      <c r="J95990" t="s">
        <v>44</v>
      </c>
      <c r="K95990" t="s">
        <v>73</v>
      </c>
      <c r="L95990" t="s">
        <v>40</v>
      </c>
    </row>
    <row r="95991" spans="1:12" ht="15" x14ac:dyDescent="0.25">
      <c r="A95991" t="s">
        <v>30</v>
      </c>
      <c r="B95991" t="s">
        <v>189</v>
      </c>
      <c r="C95991" s="16">
        <v>42671</v>
      </c>
      <c r="D95991" t="s">
        <v>68</v>
      </c>
      <c r="E95991" t="s">
        <v>33</v>
      </c>
      <c r="F95991" t="s">
        <v>34</v>
      </c>
      <c r="G95991" t="s">
        <v>35</v>
      </c>
      <c r="H95991" t="s">
        <v>53</v>
      </c>
      <c r="I95991" t="s">
        <v>42</v>
      </c>
      <c r="J95991" t="s">
        <v>44</v>
      </c>
      <c r="K95991" t="s">
        <v>44</v>
      </c>
      <c r="L95991" t="s">
        <v>40</v>
      </c>
    </row>
    <row r="95992" spans="1:12" ht="15" x14ac:dyDescent="0.25">
      <c r="A95992" t="s">
        <v>30</v>
      </c>
      <c r="B95992" t="s">
        <v>189</v>
      </c>
      <c r="C95992" s="16">
        <v>42671</v>
      </c>
      <c r="D95992" t="s">
        <v>45</v>
      </c>
      <c r="E95992" t="s">
        <v>33</v>
      </c>
      <c r="F95992" t="s">
        <v>34</v>
      </c>
      <c r="G95992" t="s">
        <v>35</v>
      </c>
      <c r="H95992" t="s">
        <v>36</v>
      </c>
      <c r="I95992" t="s">
        <v>42</v>
      </c>
      <c r="J95992" t="s">
        <v>65</v>
      </c>
      <c r="K95992" t="s">
        <v>66</v>
      </c>
      <c r="L95992" t="s">
        <v>40</v>
      </c>
    </row>
    <row r="95993" spans="1:12" ht="15" x14ac:dyDescent="0.25">
      <c r="A95993" t="s">
        <v>30</v>
      </c>
      <c r="B95993" t="s">
        <v>189</v>
      </c>
      <c r="C95993" s="16">
        <v>42671</v>
      </c>
      <c r="D95993" t="s">
        <v>56</v>
      </c>
      <c r="E95993" t="s">
        <v>33</v>
      </c>
      <c r="F95993" t="s">
        <v>34</v>
      </c>
      <c r="G95993" t="s">
        <v>35</v>
      </c>
      <c r="H95993" t="s">
        <v>36</v>
      </c>
      <c r="I95993" t="s">
        <v>42</v>
      </c>
      <c r="J95993" t="s">
        <v>43</v>
      </c>
      <c r="K95993" t="s">
        <v>91</v>
      </c>
      <c r="L95993" t="s">
        <v>40</v>
      </c>
    </row>
    <row r="95994" spans="1:12" ht="15" x14ac:dyDescent="0.25">
      <c r="A95994" t="s">
        <v>30</v>
      </c>
      <c r="B95994" t="s">
        <v>189</v>
      </c>
      <c r="C95994" s="16">
        <v>42672</v>
      </c>
      <c r="D95994" t="s">
        <v>56</v>
      </c>
      <c r="E95994" t="s">
        <v>33</v>
      </c>
      <c r="F95994" t="s">
        <v>34</v>
      </c>
      <c r="G95994" t="s">
        <v>35</v>
      </c>
      <c r="H95994" t="s">
        <v>36</v>
      </c>
      <c r="I95994" t="s">
        <v>42</v>
      </c>
      <c r="J95994" t="s">
        <v>44</v>
      </c>
      <c r="K95994" t="s">
        <v>50</v>
      </c>
      <c r="L95994" t="s">
        <v>40</v>
      </c>
    </row>
    <row r="95995" spans="1:12" ht="15" x14ac:dyDescent="0.25">
      <c r="A95995" t="s">
        <v>30</v>
      </c>
      <c r="B95995" t="s">
        <v>189</v>
      </c>
      <c r="C95995" s="16">
        <v>42673</v>
      </c>
      <c r="D95995" t="s">
        <v>49</v>
      </c>
      <c r="E95995" t="s">
        <v>33</v>
      </c>
      <c r="F95995" t="s">
        <v>34</v>
      </c>
      <c r="G95995" t="s">
        <v>35</v>
      </c>
      <c r="H95995" t="s">
        <v>36</v>
      </c>
      <c r="I95995" t="s">
        <v>42</v>
      </c>
      <c r="J95995" t="s">
        <v>44</v>
      </c>
      <c r="K95995" t="s">
        <v>44</v>
      </c>
      <c r="L95995" t="s">
        <v>40</v>
      </c>
    </row>
    <row r="95996" spans="1:12" ht="15" x14ac:dyDescent="0.25">
      <c r="A95996" t="s">
        <v>30</v>
      </c>
      <c r="B95996" t="s">
        <v>189</v>
      </c>
      <c r="C95996" s="16">
        <v>42673</v>
      </c>
      <c r="D95996" t="s">
        <v>41</v>
      </c>
      <c r="E95996" t="s">
        <v>33</v>
      </c>
      <c r="F95996" t="s">
        <v>34</v>
      </c>
      <c r="G95996" t="s">
        <v>35</v>
      </c>
      <c r="H95996" t="s">
        <v>36</v>
      </c>
      <c r="I95996" t="s">
        <v>42</v>
      </c>
      <c r="J95996" t="s">
        <v>44</v>
      </c>
      <c r="K95996" t="s">
        <v>44</v>
      </c>
      <c r="L95996" t="s">
        <v>40</v>
      </c>
    </row>
    <row r="95997" spans="1:12" ht="15" x14ac:dyDescent="0.25">
      <c r="A95997" t="s">
        <v>30</v>
      </c>
      <c r="B95997" t="s">
        <v>189</v>
      </c>
      <c r="C95997" s="16">
        <v>42674</v>
      </c>
      <c r="D95997" t="s">
        <v>68</v>
      </c>
      <c r="E95997" t="s">
        <v>33</v>
      </c>
      <c r="F95997" t="s">
        <v>34</v>
      </c>
      <c r="G95997" t="s">
        <v>35</v>
      </c>
      <c r="H95997" t="s">
        <v>53</v>
      </c>
      <c r="I95997" t="s">
        <v>42</v>
      </c>
      <c r="J95997" t="s">
        <v>44</v>
      </c>
      <c r="K95997" t="s">
        <v>54</v>
      </c>
      <c r="L95997" t="s">
        <v>40</v>
      </c>
    </row>
    <row r="95998" spans="1:12" ht="15" x14ac:dyDescent="0.25">
      <c r="A95998" t="s">
        <v>30</v>
      </c>
      <c r="B95998" t="s">
        <v>189</v>
      </c>
      <c r="C95998" s="16">
        <v>42371</v>
      </c>
      <c r="D95998" t="s">
        <v>56</v>
      </c>
      <c r="E95998" t="s">
        <v>33</v>
      </c>
      <c r="F95998" t="s">
        <v>34</v>
      </c>
      <c r="G95998" t="s">
        <v>35</v>
      </c>
      <c r="H95998" t="s">
        <v>36</v>
      </c>
      <c r="I95998" t="s">
        <v>42</v>
      </c>
      <c r="J95998" t="s">
        <v>57</v>
      </c>
      <c r="K95998" t="s">
        <v>57</v>
      </c>
      <c r="L95998" t="s">
        <v>40</v>
      </c>
    </row>
    <row r="95999" spans="1:12" ht="15" x14ac:dyDescent="0.25">
      <c r="A95999" t="s">
        <v>30</v>
      </c>
      <c r="B95999" t="s">
        <v>189</v>
      </c>
      <c r="C95999" s="16">
        <v>42676</v>
      </c>
      <c r="D95999" t="s">
        <v>71</v>
      </c>
      <c r="E95999" t="s">
        <v>33</v>
      </c>
      <c r="F95999" t="s">
        <v>34</v>
      </c>
      <c r="G95999" t="s">
        <v>35</v>
      </c>
      <c r="H95999" t="s">
        <v>36</v>
      </c>
      <c r="I95999" t="s">
        <v>42</v>
      </c>
      <c r="J95999" t="s">
        <v>44</v>
      </c>
      <c r="K95999" t="s">
        <v>70</v>
      </c>
      <c r="L95999" t="s">
        <v>40</v>
      </c>
    </row>
    <row r="96000" spans="1:12" ht="15" x14ac:dyDescent="0.25">
      <c r="A96000" t="s">
        <v>30</v>
      </c>
      <c r="B96000" t="s">
        <v>189</v>
      </c>
      <c r="C96000" s="16">
        <v>42677</v>
      </c>
      <c r="D96000" t="s">
        <v>56</v>
      </c>
      <c r="E96000" t="s">
        <v>33</v>
      </c>
      <c r="F96000" t="s">
        <v>74</v>
      </c>
      <c r="G96000" t="s">
        <v>35</v>
      </c>
      <c r="H96000" t="s">
        <v>36</v>
      </c>
      <c r="I96000" t="s">
        <v>42</v>
      </c>
      <c r="J96000" t="s">
        <v>44</v>
      </c>
      <c r="K96000" t="s">
        <v>44</v>
      </c>
      <c r="L96000" t="s">
        <v>40</v>
      </c>
    </row>
    <row r="96001" spans="1:12" ht="15" x14ac:dyDescent="0.25">
      <c r="A96001" t="s">
        <v>30</v>
      </c>
      <c r="B96001" t="s">
        <v>189</v>
      </c>
      <c r="C96001" s="16">
        <v>42676</v>
      </c>
      <c r="D96001" t="s">
        <v>46</v>
      </c>
      <c r="E96001" t="s">
        <v>33</v>
      </c>
      <c r="F96001" t="s">
        <v>34</v>
      </c>
      <c r="G96001" t="s">
        <v>61</v>
      </c>
      <c r="H96001" t="s">
        <v>53</v>
      </c>
      <c r="I96001" t="s">
        <v>61</v>
      </c>
      <c r="J96001" t="s">
        <v>44</v>
      </c>
      <c r="K96001" t="s">
        <v>44</v>
      </c>
      <c r="L96001" t="s">
        <v>40</v>
      </c>
    </row>
    <row r="96002" spans="1:12" ht="15" x14ac:dyDescent="0.25">
      <c r="A96002" t="s">
        <v>30</v>
      </c>
      <c r="B96002" t="s">
        <v>189</v>
      </c>
      <c r="C96002" s="16">
        <v>42677</v>
      </c>
      <c r="D96002" t="s">
        <v>46</v>
      </c>
      <c r="E96002" t="s">
        <v>33</v>
      </c>
      <c r="F96002" t="s">
        <v>34</v>
      </c>
      <c r="G96002" t="s">
        <v>35</v>
      </c>
      <c r="H96002" t="s">
        <v>53</v>
      </c>
      <c r="I96002" t="s">
        <v>134</v>
      </c>
      <c r="J96002" t="s">
        <v>44</v>
      </c>
      <c r="K96002" t="s">
        <v>88</v>
      </c>
      <c r="L96002" t="s">
        <v>40</v>
      </c>
    </row>
    <row r="96003" spans="1:12" ht="15" x14ac:dyDescent="0.25">
      <c r="A96003" t="s">
        <v>30</v>
      </c>
      <c r="B96003" t="s">
        <v>189</v>
      </c>
      <c r="C96003" s="16">
        <v>42660</v>
      </c>
      <c r="D96003" t="s">
        <v>41</v>
      </c>
      <c r="E96003" t="s">
        <v>33</v>
      </c>
      <c r="F96003" t="s">
        <v>34</v>
      </c>
      <c r="G96003" t="s">
        <v>35</v>
      </c>
      <c r="H96003" t="s">
        <v>36</v>
      </c>
      <c r="I96003" t="s">
        <v>42</v>
      </c>
      <c r="J96003" t="s">
        <v>44</v>
      </c>
      <c r="K96003" t="s">
        <v>70</v>
      </c>
      <c r="L96003" t="s">
        <v>40</v>
      </c>
    </row>
    <row r="96004" spans="1:12" ht="15" x14ac:dyDescent="0.25">
      <c r="A96004" t="s">
        <v>30</v>
      </c>
      <c r="B96004" t="s">
        <v>189</v>
      </c>
      <c r="C96004" s="16">
        <v>42681</v>
      </c>
      <c r="D96004" t="s">
        <v>46</v>
      </c>
      <c r="E96004" t="s">
        <v>33</v>
      </c>
      <c r="F96004" t="s">
        <v>34</v>
      </c>
      <c r="G96004" t="s">
        <v>35</v>
      </c>
      <c r="H96004" t="s">
        <v>36</v>
      </c>
      <c r="I96004" t="s">
        <v>42</v>
      </c>
      <c r="J96004" t="s">
        <v>43</v>
      </c>
      <c r="K96004" t="s">
        <v>140</v>
      </c>
      <c r="L96004" t="s">
        <v>40</v>
      </c>
    </row>
    <row r="96005" spans="1:12" ht="15" x14ac:dyDescent="0.25">
      <c r="A96005" t="s">
        <v>30</v>
      </c>
      <c r="B96005" t="s">
        <v>189</v>
      </c>
      <c r="C96005" s="16">
        <v>42682</v>
      </c>
      <c r="D96005" t="s">
        <v>49</v>
      </c>
      <c r="E96005" t="s">
        <v>33</v>
      </c>
      <c r="F96005" t="s">
        <v>34</v>
      </c>
      <c r="G96005" t="s">
        <v>35</v>
      </c>
      <c r="H96005" t="s">
        <v>53</v>
      </c>
      <c r="I96005" t="s">
        <v>42</v>
      </c>
      <c r="J96005" t="s">
        <v>44</v>
      </c>
      <c r="K96005" t="s">
        <v>70</v>
      </c>
      <c r="L96005" t="s">
        <v>40</v>
      </c>
    </row>
    <row r="96006" spans="1:12" ht="15" x14ac:dyDescent="0.25">
      <c r="A96006" t="s">
        <v>30</v>
      </c>
      <c r="B96006" t="s">
        <v>189</v>
      </c>
      <c r="C96006" s="16">
        <v>42684</v>
      </c>
      <c r="D96006" t="s">
        <v>71</v>
      </c>
      <c r="E96006" t="s">
        <v>33</v>
      </c>
      <c r="F96006" t="s">
        <v>34</v>
      </c>
      <c r="G96006" t="s">
        <v>35</v>
      </c>
      <c r="H96006" t="s">
        <v>36</v>
      </c>
      <c r="I96006" t="s">
        <v>42</v>
      </c>
      <c r="J96006" t="s">
        <v>44</v>
      </c>
      <c r="K96006" t="s">
        <v>44</v>
      </c>
      <c r="L96006" t="s">
        <v>40</v>
      </c>
    </row>
    <row r="96007" spans="1:12" ht="15" x14ac:dyDescent="0.25">
      <c r="A96007" t="s">
        <v>30</v>
      </c>
      <c r="B96007" t="s">
        <v>189</v>
      </c>
      <c r="C96007" s="16">
        <v>42686</v>
      </c>
      <c r="D96007" t="s">
        <v>32</v>
      </c>
      <c r="E96007" t="s">
        <v>33</v>
      </c>
      <c r="F96007" t="s">
        <v>34</v>
      </c>
      <c r="G96007" t="s">
        <v>52</v>
      </c>
      <c r="H96007" t="s">
        <v>53</v>
      </c>
      <c r="I96007" t="s">
        <v>42</v>
      </c>
      <c r="J96007" t="s">
        <v>44</v>
      </c>
      <c r="K96007" t="s">
        <v>78</v>
      </c>
      <c r="L96007" t="s">
        <v>40</v>
      </c>
    </row>
    <row r="96008" spans="1:12" ht="15" x14ac:dyDescent="0.25">
      <c r="A96008" t="s">
        <v>30</v>
      </c>
      <c r="B96008" t="s">
        <v>189</v>
      </c>
      <c r="C96008" s="16">
        <v>42685</v>
      </c>
      <c r="D96008" t="s">
        <v>49</v>
      </c>
      <c r="E96008" t="s">
        <v>33</v>
      </c>
      <c r="F96008" t="s">
        <v>34</v>
      </c>
      <c r="G96008" t="s">
        <v>86</v>
      </c>
      <c r="H96008" t="s">
        <v>53</v>
      </c>
      <c r="I96008" t="s">
        <v>42</v>
      </c>
      <c r="J96008" t="s">
        <v>44</v>
      </c>
      <c r="K96008" t="s">
        <v>73</v>
      </c>
      <c r="L96008" t="s">
        <v>40</v>
      </c>
    </row>
    <row r="96009" spans="1:12" ht="15" x14ac:dyDescent="0.25">
      <c r="A96009" t="s">
        <v>30</v>
      </c>
      <c r="B96009" t="s">
        <v>189</v>
      </c>
      <c r="C96009" s="16">
        <v>42687</v>
      </c>
      <c r="D96009" t="s">
        <v>49</v>
      </c>
      <c r="E96009" t="s">
        <v>33</v>
      </c>
      <c r="F96009" t="s">
        <v>34</v>
      </c>
      <c r="G96009" t="s">
        <v>35</v>
      </c>
      <c r="H96009" t="s">
        <v>53</v>
      </c>
      <c r="I96009" t="s">
        <v>37</v>
      </c>
      <c r="J96009" t="s">
        <v>44</v>
      </c>
      <c r="K96009" t="s">
        <v>44</v>
      </c>
      <c r="L96009" t="s">
        <v>40</v>
      </c>
    </row>
    <row r="96010" spans="1:12" ht="15" x14ac:dyDescent="0.25">
      <c r="A96010" t="s">
        <v>30</v>
      </c>
      <c r="B96010" t="s">
        <v>189</v>
      </c>
      <c r="C96010" s="16">
        <v>42687</v>
      </c>
      <c r="D96010" t="s">
        <v>46</v>
      </c>
      <c r="E96010" t="s">
        <v>33</v>
      </c>
      <c r="F96010" t="s">
        <v>34</v>
      </c>
      <c r="G96010" t="s">
        <v>35</v>
      </c>
      <c r="H96010" t="s">
        <v>36</v>
      </c>
      <c r="I96010" t="s">
        <v>42</v>
      </c>
      <c r="J96010" t="s">
        <v>43</v>
      </c>
      <c r="K96010" t="s">
        <v>43</v>
      </c>
      <c r="L96010" t="s">
        <v>40</v>
      </c>
    </row>
    <row r="96011" spans="1:12" ht="15" x14ac:dyDescent="0.25">
      <c r="A96011" t="s">
        <v>30</v>
      </c>
      <c r="B96011" t="s">
        <v>189</v>
      </c>
      <c r="C96011" s="16">
        <v>42690</v>
      </c>
      <c r="D96011" t="s">
        <v>49</v>
      </c>
      <c r="E96011" t="s">
        <v>33</v>
      </c>
      <c r="F96011" t="s">
        <v>34</v>
      </c>
      <c r="G96011" t="s">
        <v>35</v>
      </c>
      <c r="H96011" t="s">
        <v>53</v>
      </c>
      <c r="I96011" t="s">
        <v>42</v>
      </c>
      <c r="J96011" t="s">
        <v>44</v>
      </c>
      <c r="K96011" t="s">
        <v>44</v>
      </c>
      <c r="L96011" t="s">
        <v>40</v>
      </c>
    </row>
    <row r="96012" spans="1:12" ht="15" x14ac:dyDescent="0.25">
      <c r="A96012" t="s">
        <v>30</v>
      </c>
      <c r="B96012" t="s">
        <v>189</v>
      </c>
      <c r="C96012" s="16">
        <v>42689</v>
      </c>
      <c r="D96012" t="s">
        <v>46</v>
      </c>
      <c r="E96012" t="s">
        <v>33</v>
      </c>
      <c r="F96012" t="s">
        <v>34</v>
      </c>
      <c r="G96012" t="s">
        <v>35</v>
      </c>
      <c r="H96012" t="s">
        <v>53</v>
      </c>
      <c r="I96012" t="s">
        <v>42</v>
      </c>
      <c r="J96012" t="s">
        <v>44</v>
      </c>
      <c r="K96012" t="s">
        <v>50</v>
      </c>
      <c r="L96012" t="s">
        <v>40</v>
      </c>
    </row>
    <row r="96013" spans="1:12" ht="15" x14ac:dyDescent="0.25">
      <c r="A96013" t="s">
        <v>30</v>
      </c>
      <c r="B96013" t="s">
        <v>189</v>
      </c>
      <c r="C96013" s="16">
        <v>42689</v>
      </c>
      <c r="D96013" t="s">
        <v>41</v>
      </c>
      <c r="E96013" t="s">
        <v>33</v>
      </c>
      <c r="F96013" t="s">
        <v>34</v>
      </c>
      <c r="G96013" t="s">
        <v>52</v>
      </c>
      <c r="H96013" t="s">
        <v>53</v>
      </c>
      <c r="I96013" t="s">
        <v>42</v>
      </c>
      <c r="J96013" t="s">
        <v>43</v>
      </c>
      <c r="K96013" t="s">
        <v>43</v>
      </c>
      <c r="L96013" t="s">
        <v>40</v>
      </c>
    </row>
    <row r="96014" spans="1:12" ht="15" x14ac:dyDescent="0.25">
      <c r="A96014" t="s">
        <v>30</v>
      </c>
      <c r="B96014" t="s">
        <v>189</v>
      </c>
      <c r="C96014" s="16">
        <v>42689</v>
      </c>
      <c r="D96014" t="s">
        <v>49</v>
      </c>
      <c r="E96014" t="s">
        <v>33</v>
      </c>
      <c r="F96014" t="s">
        <v>34</v>
      </c>
      <c r="G96014" t="s">
        <v>35</v>
      </c>
      <c r="H96014" t="s">
        <v>53</v>
      </c>
      <c r="I96014" t="s">
        <v>42</v>
      </c>
      <c r="J96014" t="s">
        <v>44</v>
      </c>
      <c r="K96014" t="s">
        <v>54</v>
      </c>
      <c r="L96014" t="s">
        <v>40</v>
      </c>
    </row>
    <row r="96015" spans="1:12" ht="15" x14ac:dyDescent="0.25">
      <c r="A96015" t="s">
        <v>30</v>
      </c>
      <c r="B96015" t="s">
        <v>189</v>
      </c>
      <c r="C96015" s="16">
        <v>42689</v>
      </c>
      <c r="D96015" t="s">
        <v>41</v>
      </c>
      <c r="E96015" t="s">
        <v>33</v>
      </c>
      <c r="F96015" t="s">
        <v>34</v>
      </c>
      <c r="G96015" t="s">
        <v>52</v>
      </c>
      <c r="H96015" t="s">
        <v>36</v>
      </c>
      <c r="I96015" t="s">
        <v>42</v>
      </c>
      <c r="J96015" t="s">
        <v>43</v>
      </c>
      <c r="K96015" t="s">
        <v>43</v>
      </c>
      <c r="L96015" t="s">
        <v>40</v>
      </c>
    </row>
    <row r="96016" spans="1:12" ht="15" x14ac:dyDescent="0.25">
      <c r="A96016" t="s">
        <v>30</v>
      </c>
      <c r="B96016" t="s">
        <v>189</v>
      </c>
      <c r="C96016" s="16">
        <v>42694</v>
      </c>
      <c r="D96016" t="s">
        <v>32</v>
      </c>
      <c r="E96016" t="s">
        <v>33</v>
      </c>
      <c r="F96016" t="s">
        <v>34</v>
      </c>
      <c r="G96016" t="s">
        <v>35</v>
      </c>
      <c r="H96016" t="s">
        <v>36</v>
      </c>
      <c r="I96016" t="s">
        <v>42</v>
      </c>
      <c r="J96016" t="s">
        <v>38</v>
      </c>
      <c r="K96016" t="s">
        <v>39</v>
      </c>
      <c r="L96016" t="s">
        <v>40</v>
      </c>
    </row>
    <row r="96017" spans="1:12" ht="15" x14ac:dyDescent="0.25">
      <c r="A96017" t="s">
        <v>30</v>
      </c>
      <c r="B96017" t="s">
        <v>189</v>
      </c>
      <c r="C96017" s="16">
        <v>42694</v>
      </c>
      <c r="D96017" t="s">
        <v>41</v>
      </c>
      <c r="E96017" t="s">
        <v>33</v>
      </c>
      <c r="F96017" t="s">
        <v>34</v>
      </c>
      <c r="G96017" t="s">
        <v>52</v>
      </c>
      <c r="H96017" t="s">
        <v>53</v>
      </c>
      <c r="I96017" t="s">
        <v>42</v>
      </c>
      <c r="J96017" t="s">
        <v>43</v>
      </c>
      <c r="K96017" t="s">
        <v>117</v>
      </c>
      <c r="L96017" t="s">
        <v>40</v>
      </c>
    </row>
    <row r="96018" spans="1:12" ht="15" x14ac:dyDescent="0.25">
      <c r="A96018" t="s">
        <v>30</v>
      </c>
      <c r="B96018" t="s">
        <v>189</v>
      </c>
      <c r="C96018" s="16">
        <v>42693</v>
      </c>
      <c r="D96018" t="s">
        <v>46</v>
      </c>
      <c r="E96018" t="s">
        <v>33</v>
      </c>
      <c r="F96018" t="s">
        <v>34</v>
      </c>
      <c r="G96018" t="s">
        <v>35</v>
      </c>
      <c r="H96018" t="s">
        <v>36</v>
      </c>
      <c r="I96018" t="s">
        <v>37</v>
      </c>
      <c r="J96018" t="s">
        <v>47</v>
      </c>
      <c r="K96018" t="s">
        <v>48</v>
      </c>
      <c r="L96018" t="s">
        <v>40</v>
      </c>
    </row>
    <row r="96019" spans="1:12" ht="15" x14ac:dyDescent="0.25">
      <c r="A96019" t="s">
        <v>30</v>
      </c>
      <c r="B96019" t="s">
        <v>189</v>
      </c>
      <c r="C96019" s="16">
        <v>42695</v>
      </c>
      <c r="D96019" t="s">
        <v>45</v>
      </c>
      <c r="E96019" t="s">
        <v>33</v>
      </c>
      <c r="F96019" t="s">
        <v>34</v>
      </c>
      <c r="G96019" t="s">
        <v>52</v>
      </c>
      <c r="H96019" t="s">
        <v>53</v>
      </c>
      <c r="I96019" t="s">
        <v>42</v>
      </c>
      <c r="J96019" t="s">
        <v>38</v>
      </c>
      <c r="K96019" t="s">
        <v>75</v>
      </c>
      <c r="L96019" t="s">
        <v>40</v>
      </c>
    </row>
    <row r="96020" spans="1:12" ht="15" x14ac:dyDescent="0.25">
      <c r="A96020" t="s">
        <v>30</v>
      </c>
      <c r="B96020" t="s">
        <v>189</v>
      </c>
      <c r="C96020" s="16">
        <v>42696</v>
      </c>
      <c r="D96020" t="s">
        <v>49</v>
      </c>
      <c r="E96020" t="s">
        <v>33</v>
      </c>
      <c r="F96020" t="s">
        <v>34</v>
      </c>
      <c r="G96020" t="s">
        <v>35</v>
      </c>
      <c r="H96020" t="s">
        <v>36</v>
      </c>
      <c r="I96020" t="s">
        <v>37</v>
      </c>
      <c r="J96020" t="s">
        <v>57</v>
      </c>
      <c r="K96020" t="s">
        <v>57</v>
      </c>
      <c r="L96020" t="s">
        <v>40</v>
      </c>
    </row>
    <row r="96021" spans="1:12" ht="15" x14ac:dyDescent="0.25">
      <c r="A96021" t="s">
        <v>30</v>
      </c>
      <c r="B96021" t="s">
        <v>189</v>
      </c>
      <c r="C96021" s="16">
        <v>42681</v>
      </c>
      <c r="D96021" t="s">
        <v>68</v>
      </c>
      <c r="E96021" t="s">
        <v>33</v>
      </c>
      <c r="F96021" t="s">
        <v>34</v>
      </c>
      <c r="G96021" t="s">
        <v>35</v>
      </c>
      <c r="H96021" t="s">
        <v>36</v>
      </c>
      <c r="I96021" t="s">
        <v>42</v>
      </c>
      <c r="J96021" t="s">
        <v>44</v>
      </c>
      <c r="K96021" t="s">
        <v>54</v>
      </c>
      <c r="L96021" t="s">
        <v>40</v>
      </c>
    </row>
    <row r="96022" spans="1:12" ht="15" x14ac:dyDescent="0.25">
      <c r="A96022" t="s">
        <v>30</v>
      </c>
      <c r="B96022" t="s">
        <v>189</v>
      </c>
      <c r="C96022" s="16">
        <v>42700</v>
      </c>
      <c r="D96022" t="s">
        <v>46</v>
      </c>
      <c r="E96022" t="s">
        <v>33</v>
      </c>
      <c r="F96022" t="s">
        <v>34</v>
      </c>
      <c r="G96022" t="s">
        <v>35</v>
      </c>
      <c r="H96022" t="s">
        <v>36</v>
      </c>
      <c r="I96022" t="s">
        <v>42</v>
      </c>
      <c r="J96022" t="s">
        <v>44</v>
      </c>
      <c r="K96022" t="s">
        <v>44</v>
      </c>
      <c r="L96022" t="s">
        <v>40</v>
      </c>
    </row>
    <row r="96023" spans="1:12" ht="15" x14ac:dyDescent="0.25">
      <c r="A96023" t="s">
        <v>30</v>
      </c>
      <c r="B96023" t="s">
        <v>189</v>
      </c>
      <c r="C96023" s="16">
        <v>42700</v>
      </c>
      <c r="D96023" t="s">
        <v>56</v>
      </c>
      <c r="E96023" t="s">
        <v>33</v>
      </c>
      <c r="F96023" t="s">
        <v>34</v>
      </c>
      <c r="G96023" t="s">
        <v>35</v>
      </c>
      <c r="H96023" t="s">
        <v>36</v>
      </c>
      <c r="I96023" t="s">
        <v>42</v>
      </c>
      <c r="J96023" t="s">
        <v>43</v>
      </c>
      <c r="K96023" t="s">
        <v>43</v>
      </c>
      <c r="L96023" t="s">
        <v>40</v>
      </c>
    </row>
    <row r="96024" spans="1:12" ht="15" x14ac:dyDescent="0.25">
      <c r="A96024" t="s">
        <v>30</v>
      </c>
      <c r="B96024" t="s">
        <v>189</v>
      </c>
      <c r="C96024" s="16">
        <v>42700</v>
      </c>
      <c r="D96024" t="s">
        <v>32</v>
      </c>
      <c r="E96024" t="s">
        <v>33</v>
      </c>
      <c r="F96024" t="s">
        <v>72</v>
      </c>
      <c r="G96024" t="s">
        <v>35</v>
      </c>
      <c r="H96024" t="s">
        <v>36</v>
      </c>
      <c r="I96024" t="s">
        <v>37</v>
      </c>
      <c r="J96024" t="s">
        <v>44</v>
      </c>
      <c r="K96024" t="s">
        <v>83</v>
      </c>
      <c r="L96024" t="s">
        <v>40</v>
      </c>
    </row>
    <row r="96025" spans="1:12" ht="15" x14ac:dyDescent="0.25">
      <c r="A96025" t="s">
        <v>30</v>
      </c>
      <c r="B96025" t="s">
        <v>189</v>
      </c>
      <c r="C96025" s="16">
        <v>42701</v>
      </c>
      <c r="D96025" t="s">
        <v>46</v>
      </c>
      <c r="E96025" t="s">
        <v>33</v>
      </c>
      <c r="F96025" t="s">
        <v>34</v>
      </c>
      <c r="G96025" t="s">
        <v>35</v>
      </c>
      <c r="H96025" t="s">
        <v>53</v>
      </c>
      <c r="I96025" t="s">
        <v>37</v>
      </c>
      <c r="J96025" t="s">
        <v>44</v>
      </c>
      <c r="K96025" t="s">
        <v>50</v>
      </c>
      <c r="L96025" t="s">
        <v>40</v>
      </c>
    </row>
    <row r="96026" spans="1:12" ht="15" x14ac:dyDescent="0.25">
      <c r="A96026" t="s">
        <v>30</v>
      </c>
      <c r="B96026" t="s">
        <v>189</v>
      </c>
      <c r="C96026" s="16">
        <v>42670</v>
      </c>
      <c r="D96026" t="s">
        <v>49</v>
      </c>
      <c r="E96026" t="s">
        <v>33</v>
      </c>
      <c r="F96026" t="s">
        <v>34</v>
      </c>
      <c r="G96026" t="s">
        <v>52</v>
      </c>
      <c r="H96026" t="s">
        <v>36</v>
      </c>
      <c r="I96026" t="s">
        <v>42</v>
      </c>
      <c r="J96026" t="s">
        <v>44</v>
      </c>
      <c r="K96026" t="s">
        <v>73</v>
      </c>
      <c r="L96026" t="s">
        <v>40</v>
      </c>
    </row>
    <row r="96027" spans="1:12" ht="15" x14ac:dyDescent="0.25">
      <c r="A96027" t="s">
        <v>30</v>
      </c>
      <c r="B96027" t="s">
        <v>189</v>
      </c>
      <c r="C96027" s="16">
        <v>42704</v>
      </c>
      <c r="D96027" t="s">
        <v>71</v>
      </c>
      <c r="E96027" t="s">
        <v>33</v>
      </c>
      <c r="F96027" t="s">
        <v>34</v>
      </c>
      <c r="G96027" t="s">
        <v>35</v>
      </c>
      <c r="H96027" t="s">
        <v>36</v>
      </c>
      <c r="I96027" t="s">
        <v>42</v>
      </c>
      <c r="J96027" t="s">
        <v>44</v>
      </c>
      <c r="K96027" t="s">
        <v>142</v>
      </c>
      <c r="L96027" t="s">
        <v>40</v>
      </c>
    </row>
    <row r="96028" spans="1:12" ht="15" x14ac:dyDescent="0.25">
      <c r="A96028" t="s">
        <v>30</v>
      </c>
      <c r="B96028" t="s">
        <v>189</v>
      </c>
      <c r="C96028" s="16">
        <v>42703</v>
      </c>
      <c r="D96028" t="s">
        <v>49</v>
      </c>
      <c r="E96028" t="s">
        <v>33</v>
      </c>
      <c r="F96028" t="s">
        <v>34</v>
      </c>
      <c r="G96028" t="s">
        <v>35</v>
      </c>
      <c r="H96028" t="s">
        <v>36</v>
      </c>
      <c r="I96028" t="s">
        <v>42</v>
      </c>
      <c r="J96028" t="s">
        <v>44</v>
      </c>
      <c r="K96028" t="s">
        <v>44</v>
      </c>
      <c r="L96028" t="s">
        <v>40</v>
      </c>
    </row>
    <row r="96029" spans="1:12" ht="15" x14ac:dyDescent="0.25">
      <c r="A96029" t="s">
        <v>30</v>
      </c>
      <c r="B96029" t="s">
        <v>189</v>
      </c>
      <c r="C96029" s="16">
        <v>42703</v>
      </c>
      <c r="D96029" t="s">
        <v>46</v>
      </c>
      <c r="E96029" t="s">
        <v>33</v>
      </c>
      <c r="F96029" t="s">
        <v>34</v>
      </c>
      <c r="G96029" t="s">
        <v>35</v>
      </c>
      <c r="H96029" t="s">
        <v>36</v>
      </c>
      <c r="I96029" t="s">
        <v>42</v>
      </c>
      <c r="J96029" t="s">
        <v>44</v>
      </c>
      <c r="K96029" t="s">
        <v>115</v>
      </c>
      <c r="L96029" t="s">
        <v>40</v>
      </c>
    </row>
    <row r="96030" spans="1:12" ht="15" x14ac:dyDescent="0.25">
      <c r="A96030" t="s">
        <v>30</v>
      </c>
      <c r="B96030" t="s">
        <v>189</v>
      </c>
      <c r="C96030" s="16">
        <v>42705</v>
      </c>
      <c r="D96030" t="s">
        <v>49</v>
      </c>
      <c r="E96030" t="s">
        <v>33</v>
      </c>
      <c r="F96030" t="s">
        <v>34</v>
      </c>
      <c r="G96030" t="s">
        <v>35</v>
      </c>
      <c r="H96030" t="s">
        <v>36</v>
      </c>
      <c r="I96030" t="s">
        <v>42</v>
      </c>
      <c r="J96030" t="s">
        <v>43</v>
      </c>
      <c r="K96030" t="s">
        <v>43</v>
      </c>
      <c r="L96030" t="s">
        <v>40</v>
      </c>
    </row>
    <row r="96031" spans="1:12" ht="15" x14ac:dyDescent="0.25">
      <c r="A96031" t="s">
        <v>30</v>
      </c>
      <c r="B96031" t="s">
        <v>189</v>
      </c>
      <c r="C96031" s="16">
        <v>42703</v>
      </c>
      <c r="D96031" t="s">
        <v>49</v>
      </c>
      <c r="E96031" t="s">
        <v>33</v>
      </c>
      <c r="F96031" t="s">
        <v>34</v>
      </c>
      <c r="G96031" t="s">
        <v>35</v>
      </c>
      <c r="H96031" t="s">
        <v>53</v>
      </c>
      <c r="I96031" t="s">
        <v>42</v>
      </c>
      <c r="J96031" t="s">
        <v>47</v>
      </c>
      <c r="K96031" t="s">
        <v>47</v>
      </c>
      <c r="L96031" t="s">
        <v>40</v>
      </c>
    </row>
    <row r="96032" spans="1:12" ht="15" x14ac:dyDescent="0.25">
      <c r="A96032" t="s">
        <v>30</v>
      </c>
      <c r="B96032" t="s">
        <v>189</v>
      </c>
      <c r="C96032" s="16">
        <v>42705</v>
      </c>
      <c r="D96032" t="s">
        <v>56</v>
      </c>
      <c r="E96032" t="s">
        <v>33</v>
      </c>
      <c r="F96032" t="s">
        <v>34</v>
      </c>
      <c r="G96032" t="s">
        <v>35</v>
      </c>
      <c r="H96032" t="s">
        <v>36</v>
      </c>
      <c r="I96032" t="s">
        <v>42</v>
      </c>
      <c r="J96032" t="s">
        <v>44</v>
      </c>
      <c r="K96032" t="s">
        <v>54</v>
      </c>
      <c r="L96032" t="s">
        <v>40</v>
      </c>
    </row>
    <row r="96033" spans="1:12" ht="15" x14ac:dyDescent="0.25">
      <c r="A96033" t="s">
        <v>30</v>
      </c>
      <c r="B96033" t="s">
        <v>189</v>
      </c>
      <c r="C96033" s="16">
        <v>42707</v>
      </c>
      <c r="D96033" t="s">
        <v>71</v>
      </c>
      <c r="E96033" t="s">
        <v>33</v>
      </c>
      <c r="F96033" t="s">
        <v>34</v>
      </c>
      <c r="G96033" t="s">
        <v>35</v>
      </c>
      <c r="H96033" t="s">
        <v>36</v>
      </c>
      <c r="I96033" t="s">
        <v>42</v>
      </c>
      <c r="J96033" t="s">
        <v>44</v>
      </c>
      <c r="K96033" t="s">
        <v>44</v>
      </c>
      <c r="L96033" t="s">
        <v>40</v>
      </c>
    </row>
    <row r="96034" spans="1:12" ht="15" x14ac:dyDescent="0.25">
      <c r="A96034" t="s">
        <v>30</v>
      </c>
      <c r="B96034" t="s">
        <v>189</v>
      </c>
      <c r="C96034" s="16">
        <v>42709</v>
      </c>
      <c r="D96034" t="s">
        <v>46</v>
      </c>
      <c r="E96034" t="s">
        <v>33</v>
      </c>
      <c r="F96034" t="s">
        <v>34</v>
      </c>
      <c r="G96034" t="s">
        <v>35</v>
      </c>
      <c r="H96034" t="s">
        <v>36</v>
      </c>
      <c r="I96034" t="s">
        <v>42</v>
      </c>
      <c r="J96034" t="s">
        <v>44</v>
      </c>
      <c r="K96034" t="s">
        <v>44</v>
      </c>
      <c r="L96034" t="s">
        <v>40</v>
      </c>
    </row>
    <row r="96035" spans="1:12" ht="15" x14ac:dyDescent="0.25">
      <c r="A96035" t="s">
        <v>30</v>
      </c>
      <c r="B96035" t="s">
        <v>189</v>
      </c>
      <c r="C96035" s="16">
        <v>42707</v>
      </c>
      <c r="D96035" t="s">
        <v>41</v>
      </c>
      <c r="E96035" t="s">
        <v>33</v>
      </c>
      <c r="F96035" t="s">
        <v>34</v>
      </c>
      <c r="G96035" t="s">
        <v>35</v>
      </c>
      <c r="H96035" t="s">
        <v>36</v>
      </c>
      <c r="I96035" t="s">
        <v>42</v>
      </c>
      <c r="J96035" t="s">
        <v>57</v>
      </c>
      <c r="K96035" t="s">
        <v>57</v>
      </c>
      <c r="L96035" t="s">
        <v>40</v>
      </c>
    </row>
    <row r="96036" spans="1:12" ht="15" x14ac:dyDescent="0.25">
      <c r="A96036" t="s">
        <v>30</v>
      </c>
      <c r="B96036" t="s">
        <v>189</v>
      </c>
      <c r="C96036" s="16">
        <v>42711</v>
      </c>
      <c r="D96036" t="s">
        <v>56</v>
      </c>
      <c r="E96036" t="s">
        <v>33</v>
      </c>
      <c r="F96036" t="s">
        <v>34</v>
      </c>
      <c r="G96036" t="s">
        <v>35</v>
      </c>
      <c r="H96036" t="s">
        <v>36</v>
      </c>
      <c r="I96036" t="s">
        <v>42</v>
      </c>
      <c r="J96036" t="s">
        <v>44</v>
      </c>
      <c r="K96036" t="s">
        <v>44</v>
      </c>
      <c r="L96036" t="s">
        <v>40</v>
      </c>
    </row>
    <row r="96037" spans="1:12" ht="15" x14ac:dyDescent="0.25">
      <c r="A96037" t="s">
        <v>30</v>
      </c>
      <c r="B96037" t="s">
        <v>189</v>
      </c>
      <c r="C96037" s="16">
        <v>42712</v>
      </c>
      <c r="D96037" t="s">
        <v>41</v>
      </c>
      <c r="E96037" t="s">
        <v>33</v>
      </c>
      <c r="F96037" t="s">
        <v>34</v>
      </c>
      <c r="G96037" t="s">
        <v>35</v>
      </c>
      <c r="H96037" t="s">
        <v>36</v>
      </c>
      <c r="I96037" t="s">
        <v>42</v>
      </c>
      <c r="J96037" t="s">
        <v>65</v>
      </c>
      <c r="K96037" t="s">
        <v>66</v>
      </c>
      <c r="L96037" t="s">
        <v>40</v>
      </c>
    </row>
    <row r="96038" spans="1:12" ht="15" x14ac:dyDescent="0.25">
      <c r="A96038" t="s">
        <v>30</v>
      </c>
      <c r="B96038" t="s">
        <v>189</v>
      </c>
      <c r="C96038" s="16">
        <v>42713</v>
      </c>
      <c r="D96038" t="s">
        <v>46</v>
      </c>
      <c r="E96038" t="s">
        <v>33</v>
      </c>
      <c r="F96038" t="s">
        <v>34</v>
      </c>
      <c r="G96038" t="s">
        <v>35</v>
      </c>
      <c r="H96038" t="s">
        <v>36</v>
      </c>
      <c r="I96038" t="s">
        <v>42</v>
      </c>
      <c r="J96038" t="s">
        <v>44</v>
      </c>
      <c r="K96038" t="s">
        <v>115</v>
      </c>
      <c r="L96038" t="s">
        <v>40</v>
      </c>
    </row>
    <row r="96039" spans="1:12" ht="15" x14ac:dyDescent="0.25">
      <c r="A96039" t="s">
        <v>30</v>
      </c>
      <c r="B96039" t="s">
        <v>189</v>
      </c>
      <c r="C96039" s="16">
        <v>42594</v>
      </c>
      <c r="D96039" t="s">
        <v>32</v>
      </c>
      <c r="E96039" t="s">
        <v>33</v>
      </c>
      <c r="F96039" t="s">
        <v>34</v>
      </c>
      <c r="G96039" t="s">
        <v>35</v>
      </c>
      <c r="H96039" t="s">
        <v>53</v>
      </c>
      <c r="I96039" t="s">
        <v>42</v>
      </c>
      <c r="J96039" t="s">
        <v>44</v>
      </c>
      <c r="K96039" t="s">
        <v>44</v>
      </c>
      <c r="L96039" t="s">
        <v>40</v>
      </c>
    </row>
    <row r="96040" spans="1:12" ht="15" x14ac:dyDescent="0.25">
      <c r="A96040" t="s">
        <v>30</v>
      </c>
      <c r="B96040" t="s">
        <v>189</v>
      </c>
      <c r="C96040" s="16">
        <v>42716</v>
      </c>
      <c r="D96040" t="s">
        <v>68</v>
      </c>
      <c r="E96040" t="s">
        <v>33</v>
      </c>
      <c r="F96040" t="s">
        <v>34</v>
      </c>
      <c r="G96040" t="s">
        <v>35</v>
      </c>
      <c r="H96040" t="s">
        <v>53</v>
      </c>
      <c r="I96040" t="s">
        <v>42</v>
      </c>
      <c r="J96040" t="s">
        <v>44</v>
      </c>
      <c r="K96040" t="s">
        <v>44</v>
      </c>
      <c r="L96040" t="s">
        <v>40</v>
      </c>
    </row>
    <row r="96041" spans="1:12" ht="15" x14ac:dyDescent="0.25">
      <c r="A96041" t="s">
        <v>30</v>
      </c>
      <c r="B96041" t="s">
        <v>189</v>
      </c>
      <c r="C96041" s="16">
        <v>42716</v>
      </c>
      <c r="D96041" t="s">
        <v>45</v>
      </c>
      <c r="E96041" t="s">
        <v>33</v>
      </c>
      <c r="F96041" t="s">
        <v>34</v>
      </c>
      <c r="G96041" t="s">
        <v>35</v>
      </c>
      <c r="H96041" t="s">
        <v>36</v>
      </c>
      <c r="I96041" t="s">
        <v>42</v>
      </c>
      <c r="J96041" t="s">
        <v>44</v>
      </c>
      <c r="K96041" t="s">
        <v>44</v>
      </c>
      <c r="L96041" t="s">
        <v>40</v>
      </c>
    </row>
    <row r="96042" spans="1:12" ht="15" x14ac:dyDescent="0.25">
      <c r="A96042" t="s">
        <v>30</v>
      </c>
      <c r="B96042" t="s">
        <v>189</v>
      </c>
      <c r="C96042" s="16">
        <v>42713</v>
      </c>
      <c r="D96042" t="s">
        <v>32</v>
      </c>
      <c r="E96042" t="s">
        <v>33</v>
      </c>
      <c r="F96042" t="s">
        <v>34</v>
      </c>
      <c r="G96042" t="s">
        <v>35</v>
      </c>
      <c r="H96042" t="s">
        <v>53</v>
      </c>
      <c r="I96042" t="s">
        <v>42</v>
      </c>
      <c r="J96042" t="s">
        <v>44</v>
      </c>
      <c r="K96042" t="s">
        <v>115</v>
      </c>
      <c r="L96042" t="s">
        <v>40</v>
      </c>
    </row>
    <row r="96043" spans="1:12" ht="15" x14ac:dyDescent="0.25">
      <c r="A96043" t="s">
        <v>30</v>
      </c>
      <c r="B96043" t="s">
        <v>189</v>
      </c>
      <c r="C96043" s="16">
        <v>42712</v>
      </c>
      <c r="D96043" t="s">
        <v>56</v>
      </c>
      <c r="E96043" t="s">
        <v>33</v>
      </c>
      <c r="F96043" t="s">
        <v>34</v>
      </c>
      <c r="G96043" t="s">
        <v>35</v>
      </c>
      <c r="H96043" t="s">
        <v>36</v>
      </c>
      <c r="I96043" t="s">
        <v>42</v>
      </c>
      <c r="J96043" t="s">
        <v>47</v>
      </c>
      <c r="K96043" t="s">
        <v>48</v>
      </c>
      <c r="L96043" t="s">
        <v>40</v>
      </c>
    </row>
    <row r="96044" spans="1:12" ht="15" x14ac:dyDescent="0.25">
      <c r="A96044" t="s">
        <v>30</v>
      </c>
      <c r="B96044" t="s">
        <v>189</v>
      </c>
      <c r="C96044" s="16">
        <v>42714</v>
      </c>
      <c r="D96044" t="s">
        <v>56</v>
      </c>
      <c r="E96044" t="s">
        <v>33</v>
      </c>
      <c r="F96044" t="s">
        <v>34</v>
      </c>
      <c r="G96044" t="s">
        <v>52</v>
      </c>
      <c r="H96044" t="s">
        <v>36</v>
      </c>
      <c r="I96044" t="s">
        <v>42</v>
      </c>
      <c r="J96044" t="s">
        <v>44</v>
      </c>
      <c r="K96044" t="s">
        <v>44</v>
      </c>
      <c r="L96044" t="s">
        <v>40</v>
      </c>
    </row>
    <row r="96045" spans="1:12" ht="15" x14ac:dyDescent="0.25">
      <c r="A96045" t="s">
        <v>30</v>
      </c>
      <c r="B96045" t="s">
        <v>189</v>
      </c>
      <c r="C96045" s="16">
        <v>42717</v>
      </c>
      <c r="D96045" t="s">
        <v>46</v>
      </c>
      <c r="E96045" t="s">
        <v>33</v>
      </c>
      <c r="F96045" t="s">
        <v>34</v>
      </c>
      <c r="G96045" t="s">
        <v>35</v>
      </c>
      <c r="H96045" t="s">
        <v>36</v>
      </c>
      <c r="I96045" t="s">
        <v>37</v>
      </c>
      <c r="J96045" t="s">
        <v>44</v>
      </c>
      <c r="K96045" t="s">
        <v>73</v>
      </c>
      <c r="L96045" t="s">
        <v>40</v>
      </c>
    </row>
    <row r="96046" spans="1:12" ht="15" x14ac:dyDescent="0.25">
      <c r="A96046" t="s">
        <v>30</v>
      </c>
      <c r="B96046" t="s">
        <v>189</v>
      </c>
      <c r="C96046" s="16">
        <v>42717</v>
      </c>
      <c r="D96046" t="s">
        <v>71</v>
      </c>
      <c r="E96046" t="s">
        <v>33</v>
      </c>
      <c r="F96046" t="s">
        <v>34</v>
      </c>
      <c r="G96046" t="s">
        <v>35</v>
      </c>
      <c r="H96046" t="s">
        <v>53</v>
      </c>
      <c r="I96046" t="s">
        <v>42</v>
      </c>
      <c r="J96046" t="s">
        <v>44</v>
      </c>
      <c r="K96046" t="s">
        <v>50</v>
      </c>
      <c r="L96046" t="s">
        <v>40</v>
      </c>
    </row>
    <row r="96047" spans="1:12" ht="15" x14ac:dyDescent="0.25">
      <c r="A96047" t="s">
        <v>30</v>
      </c>
      <c r="B96047" t="s">
        <v>189</v>
      </c>
      <c r="C96047" s="16">
        <v>42709</v>
      </c>
      <c r="D96047" t="s">
        <v>56</v>
      </c>
      <c r="E96047" t="s">
        <v>33</v>
      </c>
      <c r="F96047" t="s">
        <v>34</v>
      </c>
      <c r="G96047" t="s">
        <v>35</v>
      </c>
      <c r="H96047" t="s">
        <v>36</v>
      </c>
      <c r="I96047" t="s">
        <v>42</v>
      </c>
      <c r="J96047" t="s">
        <v>43</v>
      </c>
      <c r="K96047" t="s">
        <v>43</v>
      </c>
      <c r="L96047" t="s">
        <v>40</v>
      </c>
    </row>
    <row r="96048" spans="1:12" ht="15" x14ac:dyDescent="0.25">
      <c r="A96048" t="s">
        <v>30</v>
      </c>
      <c r="B96048" t="s">
        <v>189</v>
      </c>
      <c r="C96048" s="16">
        <v>42719</v>
      </c>
      <c r="D96048" t="s">
        <v>41</v>
      </c>
      <c r="E96048" t="s">
        <v>33</v>
      </c>
      <c r="F96048" t="s">
        <v>34</v>
      </c>
      <c r="G96048" t="s">
        <v>35</v>
      </c>
      <c r="H96048" t="s">
        <v>36</v>
      </c>
      <c r="I96048" t="s">
        <v>42</v>
      </c>
      <c r="J96048" t="s">
        <v>57</v>
      </c>
      <c r="K96048" t="s">
        <v>82</v>
      </c>
      <c r="L96048" t="s">
        <v>40</v>
      </c>
    </row>
    <row r="96049" spans="1:12" ht="15" x14ac:dyDescent="0.25">
      <c r="A96049" t="s">
        <v>30</v>
      </c>
      <c r="B96049" t="s">
        <v>189</v>
      </c>
      <c r="C96049" s="16">
        <v>42720</v>
      </c>
      <c r="D96049" t="s">
        <v>32</v>
      </c>
      <c r="E96049" t="s">
        <v>33</v>
      </c>
      <c r="F96049" t="s">
        <v>34</v>
      </c>
      <c r="G96049" t="s">
        <v>52</v>
      </c>
      <c r="H96049" t="s">
        <v>53</v>
      </c>
      <c r="I96049" t="s">
        <v>42</v>
      </c>
      <c r="J96049" t="s">
        <v>38</v>
      </c>
      <c r="K96049" t="s">
        <v>39</v>
      </c>
      <c r="L96049" t="s">
        <v>40</v>
      </c>
    </row>
    <row r="96050" spans="1:12" ht="15" x14ac:dyDescent="0.25">
      <c r="A96050" t="s">
        <v>30</v>
      </c>
      <c r="B96050" t="s">
        <v>189</v>
      </c>
      <c r="C96050" s="16">
        <v>42721</v>
      </c>
      <c r="D96050" t="s">
        <v>49</v>
      </c>
      <c r="E96050" t="s">
        <v>33</v>
      </c>
      <c r="F96050" t="s">
        <v>34</v>
      </c>
      <c r="G96050" t="s">
        <v>35</v>
      </c>
      <c r="H96050" t="s">
        <v>36</v>
      </c>
      <c r="I96050" t="s">
        <v>37</v>
      </c>
      <c r="J96050" t="s">
        <v>44</v>
      </c>
      <c r="K96050" t="s">
        <v>44</v>
      </c>
      <c r="L96050" t="s">
        <v>40</v>
      </c>
    </row>
    <row r="96051" spans="1:12" ht="15" x14ac:dyDescent="0.25">
      <c r="A96051" t="s">
        <v>30</v>
      </c>
      <c r="B96051" t="s">
        <v>189</v>
      </c>
      <c r="C96051" s="16">
        <v>42722</v>
      </c>
      <c r="D96051" t="s">
        <v>71</v>
      </c>
      <c r="E96051" t="s">
        <v>33</v>
      </c>
      <c r="F96051" t="s">
        <v>34</v>
      </c>
      <c r="G96051" t="s">
        <v>35</v>
      </c>
      <c r="H96051" t="s">
        <v>36</v>
      </c>
      <c r="I96051" t="s">
        <v>42</v>
      </c>
      <c r="J96051" t="s">
        <v>51</v>
      </c>
      <c r="K96051" t="s">
        <v>51</v>
      </c>
      <c r="L96051" t="s">
        <v>40</v>
      </c>
    </row>
    <row r="96052" spans="1:12" ht="15" x14ac:dyDescent="0.25">
      <c r="A96052" t="s">
        <v>30</v>
      </c>
      <c r="B96052" t="s">
        <v>189</v>
      </c>
      <c r="C96052" s="16">
        <v>42724</v>
      </c>
      <c r="D96052" t="s">
        <v>71</v>
      </c>
      <c r="E96052" t="s">
        <v>33</v>
      </c>
      <c r="F96052" t="s">
        <v>34</v>
      </c>
      <c r="G96052" t="s">
        <v>35</v>
      </c>
      <c r="H96052" t="s">
        <v>36</v>
      </c>
      <c r="I96052" t="s">
        <v>42</v>
      </c>
      <c r="J96052" t="s">
        <v>44</v>
      </c>
      <c r="K96052" t="s">
        <v>73</v>
      </c>
      <c r="L96052" t="s">
        <v>40</v>
      </c>
    </row>
    <row r="96053" spans="1:12" ht="15" x14ac:dyDescent="0.25">
      <c r="A96053" t="s">
        <v>30</v>
      </c>
      <c r="B96053" t="s">
        <v>189</v>
      </c>
      <c r="C96053" s="16">
        <v>42724</v>
      </c>
      <c r="D96053" t="s">
        <v>56</v>
      </c>
      <c r="E96053" t="s">
        <v>33</v>
      </c>
      <c r="F96053" t="s">
        <v>34</v>
      </c>
      <c r="G96053" t="s">
        <v>35</v>
      </c>
      <c r="H96053" t="s">
        <v>36</v>
      </c>
      <c r="I96053" t="s">
        <v>42</v>
      </c>
      <c r="J96053" t="s">
        <v>44</v>
      </c>
      <c r="K96053" t="s">
        <v>54</v>
      </c>
      <c r="L96053" t="s">
        <v>40</v>
      </c>
    </row>
    <row r="96054" spans="1:12" ht="15" x14ac:dyDescent="0.25">
      <c r="A96054" t="s">
        <v>30</v>
      </c>
      <c r="B96054" t="s">
        <v>189</v>
      </c>
      <c r="C96054" s="16">
        <v>42720</v>
      </c>
      <c r="D96054" t="s">
        <v>46</v>
      </c>
      <c r="E96054" t="s">
        <v>33</v>
      </c>
      <c r="F96054" t="s">
        <v>34</v>
      </c>
      <c r="G96054" t="s">
        <v>35</v>
      </c>
      <c r="H96054" t="s">
        <v>36</v>
      </c>
      <c r="I96054" t="s">
        <v>42</v>
      </c>
      <c r="J96054" t="s">
        <v>44</v>
      </c>
      <c r="K96054" t="s">
        <v>54</v>
      </c>
      <c r="L96054" t="s">
        <v>40</v>
      </c>
    </row>
    <row r="96055" spans="1:12" ht="15" x14ac:dyDescent="0.25">
      <c r="A96055" t="s">
        <v>30</v>
      </c>
      <c r="B96055" t="s">
        <v>189</v>
      </c>
      <c r="C96055" s="16">
        <v>42725</v>
      </c>
      <c r="D96055" t="s">
        <v>41</v>
      </c>
      <c r="E96055" t="s">
        <v>33</v>
      </c>
      <c r="F96055" t="s">
        <v>34</v>
      </c>
      <c r="G96055" t="s">
        <v>35</v>
      </c>
      <c r="H96055" t="s">
        <v>36</v>
      </c>
      <c r="I96055" t="s">
        <v>42</v>
      </c>
      <c r="J96055" t="s">
        <v>44</v>
      </c>
      <c r="K96055" t="s">
        <v>73</v>
      </c>
      <c r="L96055" t="s">
        <v>40</v>
      </c>
    </row>
    <row r="96056" spans="1:12" ht="15" x14ac:dyDescent="0.25">
      <c r="A96056" t="s">
        <v>30</v>
      </c>
      <c r="B96056" t="s">
        <v>189</v>
      </c>
      <c r="C96056" s="16">
        <v>42724</v>
      </c>
      <c r="D96056" t="s">
        <v>71</v>
      </c>
      <c r="E96056" t="s">
        <v>33</v>
      </c>
      <c r="F96056" t="s">
        <v>34</v>
      </c>
      <c r="G96056" t="s">
        <v>52</v>
      </c>
      <c r="H96056" t="s">
        <v>53</v>
      </c>
      <c r="I96056" t="s">
        <v>152</v>
      </c>
      <c r="J96056" t="s">
        <v>47</v>
      </c>
      <c r="K96056" t="s">
        <v>109</v>
      </c>
      <c r="L96056" t="s">
        <v>40</v>
      </c>
    </row>
    <row r="96057" spans="1:12" ht="15" x14ac:dyDescent="0.25">
      <c r="A96057" t="s">
        <v>30</v>
      </c>
      <c r="B96057" t="s">
        <v>189</v>
      </c>
      <c r="C96057" s="16">
        <v>42724</v>
      </c>
      <c r="D96057" t="s">
        <v>71</v>
      </c>
      <c r="E96057" t="s">
        <v>33</v>
      </c>
      <c r="F96057" t="s">
        <v>34</v>
      </c>
      <c r="G96057" t="s">
        <v>35</v>
      </c>
      <c r="H96057" t="s">
        <v>36</v>
      </c>
      <c r="I96057" t="s">
        <v>42</v>
      </c>
      <c r="J96057" t="s">
        <v>47</v>
      </c>
      <c r="K96057" t="s">
        <v>109</v>
      </c>
      <c r="L96057" t="s">
        <v>40</v>
      </c>
    </row>
    <row r="96058" spans="1:12" ht="15" x14ac:dyDescent="0.25">
      <c r="A96058" t="s">
        <v>30</v>
      </c>
      <c r="B96058" t="s">
        <v>189</v>
      </c>
      <c r="C96058" s="16">
        <v>42726</v>
      </c>
      <c r="D96058" t="s">
        <v>46</v>
      </c>
      <c r="E96058" t="s">
        <v>33</v>
      </c>
      <c r="F96058" t="s">
        <v>34</v>
      </c>
      <c r="G96058" t="s">
        <v>52</v>
      </c>
      <c r="H96058" t="s">
        <v>36</v>
      </c>
      <c r="I96058" t="s">
        <v>42</v>
      </c>
      <c r="J96058" t="s">
        <v>51</v>
      </c>
      <c r="K96058" t="s">
        <v>51</v>
      </c>
      <c r="L96058" t="s">
        <v>40</v>
      </c>
    </row>
    <row r="96059" spans="1:12" ht="15" x14ac:dyDescent="0.25">
      <c r="A96059" t="s">
        <v>30</v>
      </c>
      <c r="B96059" t="s">
        <v>189</v>
      </c>
      <c r="C96059" s="16">
        <v>42728</v>
      </c>
      <c r="D96059" t="s">
        <v>71</v>
      </c>
      <c r="E96059" t="s">
        <v>33</v>
      </c>
      <c r="F96059" t="s">
        <v>74</v>
      </c>
      <c r="G96059" t="s">
        <v>35</v>
      </c>
      <c r="H96059" t="s">
        <v>36</v>
      </c>
      <c r="I96059" t="s">
        <v>42</v>
      </c>
      <c r="J96059" t="s">
        <v>44</v>
      </c>
      <c r="K96059" t="s">
        <v>44</v>
      </c>
      <c r="L96059" t="s">
        <v>40</v>
      </c>
    </row>
    <row r="96060" spans="1:12" ht="15" x14ac:dyDescent="0.25">
      <c r="A96060" t="s">
        <v>30</v>
      </c>
      <c r="B96060" t="s">
        <v>189</v>
      </c>
      <c r="C96060" s="16">
        <v>42729</v>
      </c>
      <c r="D96060" t="s">
        <v>56</v>
      </c>
      <c r="E96060" t="s">
        <v>33</v>
      </c>
      <c r="F96060" t="s">
        <v>34</v>
      </c>
      <c r="G96060" t="s">
        <v>35</v>
      </c>
      <c r="H96060" t="s">
        <v>36</v>
      </c>
      <c r="I96060" t="s">
        <v>42</v>
      </c>
      <c r="J96060" t="s">
        <v>57</v>
      </c>
      <c r="K96060" t="s">
        <v>57</v>
      </c>
      <c r="L96060" t="s">
        <v>40</v>
      </c>
    </row>
    <row r="96061" spans="1:12" ht="15" x14ac:dyDescent="0.25">
      <c r="A96061" t="s">
        <v>30</v>
      </c>
      <c r="B96061" t="s">
        <v>189</v>
      </c>
      <c r="C96061" s="16">
        <v>42727</v>
      </c>
      <c r="D96061" t="s">
        <v>46</v>
      </c>
      <c r="E96061" t="s">
        <v>33</v>
      </c>
      <c r="F96061" t="s">
        <v>34</v>
      </c>
      <c r="G96061" t="s">
        <v>35</v>
      </c>
      <c r="H96061" t="s">
        <v>36</v>
      </c>
      <c r="I96061" t="s">
        <v>42</v>
      </c>
      <c r="J96061" t="s">
        <v>44</v>
      </c>
      <c r="K96061" t="s">
        <v>73</v>
      </c>
      <c r="L96061" t="s">
        <v>40</v>
      </c>
    </row>
    <row r="96062" spans="1:12" ht="15" x14ac:dyDescent="0.25">
      <c r="A96062" t="s">
        <v>30</v>
      </c>
      <c r="B96062" t="s">
        <v>189</v>
      </c>
      <c r="C96062" s="16">
        <v>42731</v>
      </c>
      <c r="D96062" t="s">
        <v>46</v>
      </c>
      <c r="E96062" t="s">
        <v>33</v>
      </c>
      <c r="F96062" t="s">
        <v>34</v>
      </c>
      <c r="G96062" t="s">
        <v>35</v>
      </c>
      <c r="H96062" t="s">
        <v>36</v>
      </c>
      <c r="I96062" t="s">
        <v>42</v>
      </c>
      <c r="J96062" t="s">
        <v>44</v>
      </c>
      <c r="K96062" t="s">
        <v>44</v>
      </c>
      <c r="L96062" t="s">
        <v>40</v>
      </c>
    </row>
    <row r="96063" spans="1:12" ht="15" x14ac:dyDescent="0.25">
      <c r="A96063" t="s">
        <v>30</v>
      </c>
      <c r="B96063" t="s">
        <v>189</v>
      </c>
      <c r="C96063" s="16">
        <v>42734</v>
      </c>
      <c r="D96063" t="s">
        <v>46</v>
      </c>
      <c r="E96063" t="s">
        <v>33</v>
      </c>
      <c r="F96063" t="s">
        <v>34</v>
      </c>
      <c r="G96063" t="s">
        <v>35</v>
      </c>
      <c r="H96063" t="s">
        <v>36</v>
      </c>
      <c r="I96063" t="s">
        <v>42</v>
      </c>
      <c r="J96063" t="s">
        <v>43</v>
      </c>
      <c r="K96063" t="s">
        <v>140</v>
      </c>
      <c r="L96063" t="s">
        <v>40</v>
      </c>
    </row>
    <row r="96064" spans="1:12" ht="15" x14ac:dyDescent="0.25">
      <c r="A96064" t="s">
        <v>30</v>
      </c>
      <c r="B96064" t="s">
        <v>189</v>
      </c>
      <c r="C96064" s="16">
        <v>42735</v>
      </c>
      <c r="D96064" t="s">
        <v>49</v>
      </c>
      <c r="E96064" t="s">
        <v>33</v>
      </c>
      <c r="F96064" t="s">
        <v>34</v>
      </c>
      <c r="G96064" t="s">
        <v>35</v>
      </c>
      <c r="H96064" t="s">
        <v>36</v>
      </c>
      <c r="I96064" t="s">
        <v>42</v>
      </c>
      <c r="J96064" t="s">
        <v>65</v>
      </c>
      <c r="K96064" t="s">
        <v>77</v>
      </c>
      <c r="L96064" t="s">
        <v>40</v>
      </c>
    </row>
    <row r="96065" spans="1:12" ht="15" x14ac:dyDescent="0.25">
      <c r="A96065" t="s">
        <v>30</v>
      </c>
      <c r="B96065" t="s">
        <v>189</v>
      </c>
      <c r="C96065" s="16">
        <v>42736</v>
      </c>
      <c r="D96065" t="s">
        <v>41</v>
      </c>
      <c r="E96065" t="s">
        <v>33</v>
      </c>
      <c r="F96065" t="s">
        <v>59</v>
      </c>
      <c r="G96065" t="s">
        <v>52</v>
      </c>
      <c r="H96065" t="s">
        <v>53</v>
      </c>
      <c r="I96065" t="s">
        <v>42</v>
      </c>
      <c r="J96065" t="s">
        <v>57</v>
      </c>
      <c r="K96065" t="s">
        <v>98</v>
      </c>
      <c r="L96065" t="s">
        <v>40</v>
      </c>
    </row>
    <row r="96066" spans="1:12" ht="15" x14ac:dyDescent="0.25">
      <c r="A96066" t="s">
        <v>30</v>
      </c>
      <c r="B96066" t="s">
        <v>189</v>
      </c>
      <c r="C96066" s="16">
        <v>42737</v>
      </c>
      <c r="D96066" t="s">
        <v>49</v>
      </c>
      <c r="E96066" t="s">
        <v>33</v>
      </c>
      <c r="F96066" t="s">
        <v>34</v>
      </c>
      <c r="G96066" t="s">
        <v>35</v>
      </c>
      <c r="H96066" t="s">
        <v>53</v>
      </c>
      <c r="I96066" t="s">
        <v>42</v>
      </c>
      <c r="J96066" t="s">
        <v>43</v>
      </c>
      <c r="K96066" t="s">
        <v>58</v>
      </c>
      <c r="L96066" t="s">
        <v>40</v>
      </c>
    </row>
    <row r="96067" spans="1:12" ht="15" x14ac:dyDescent="0.25">
      <c r="A96067" t="s">
        <v>30</v>
      </c>
      <c r="B96067" t="s">
        <v>189</v>
      </c>
      <c r="C96067" s="16">
        <v>42737</v>
      </c>
      <c r="D96067" t="s">
        <v>46</v>
      </c>
      <c r="E96067" t="s">
        <v>33</v>
      </c>
      <c r="F96067" t="s">
        <v>72</v>
      </c>
      <c r="G96067" t="s">
        <v>35</v>
      </c>
      <c r="H96067" t="s">
        <v>53</v>
      </c>
      <c r="I96067" t="s">
        <v>42</v>
      </c>
      <c r="J96067" t="s">
        <v>57</v>
      </c>
      <c r="K96067" t="s">
        <v>92</v>
      </c>
      <c r="L96067" t="s">
        <v>40</v>
      </c>
    </row>
    <row r="96068" spans="1:12" ht="15" x14ac:dyDescent="0.25">
      <c r="A96068" t="s">
        <v>30</v>
      </c>
      <c r="B96068" t="s">
        <v>189</v>
      </c>
      <c r="C96068" s="16">
        <v>42738</v>
      </c>
      <c r="D96068" t="s">
        <v>32</v>
      </c>
      <c r="E96068" t="s">
        <v>33</v>
      </c>
      <c r="F96068" t="s">
        <v>34</v>
      </c>
      <c r="G96068" t="s">
        <v>35</v>
      </c>
      <c r="H96068" t="s">
        <v>36</v>
      </c>
      <c r="I96068" t="s">
        <v>42</v>
      </c>
      <c r="J96068" t="s">
        <v>44</v>
      </c>
      <c r="K96068" t="s">
        <v>54</v>
      </c>
      <c r="L96068" t="s">
        <v>40</v>
      </c>
    </row>
    <row r="96069" spans="1:12" ht="15" x14ac:dyDescent="0.25">
      <c r="A96069" t="s">
        <v>30</v>
      </c>
      <c r="B96069" t="s">
        <v>189</v>
      </c>
      <c r="C96069" s="16">
        <v>42738</v>
      </c>
      <c r="D96069" t="s">
        <v>45</v>
      </c>
      <c r="E96069" t="s">
        <v>33</v>
      </c>
      <c r="F96069" t="s">
        <v>34</v>
      </c>
      <c r="G96069" t="s">
        <v>35</v>
      </c>
      <c r="H96069" t="s">
        <v>36</v>
      </c>
      <c r="I96069" t="s">
        <v>42</v>
      </c>
      <c r="J96069" t="s">
        <v>44</v>
      </c>
      <c r="K96069" t="s">
        <v>44</v>
      </c>
      <c r="L96069" t="s">
        <v>40</v>
      </c>
    </row>
    <row r="96070" spans="1:12" ht="15" x14ac:dyDescent="0.25">
      <c r="A96070" t="s">
        <v>30</v>
      </c>
      <c r="B96070" t="s">
        <v>189</v>
      </c>
      <c r="C96070" s="16">
        <v>42732</v>
      </c>
      <c r="D96070" t="s">
        <v>68</v>
      </c>
      <c r="E96070" t="s">
        <v>33</v>
      </c>
      <c r="F96070" t="s">
        <v>34</v>
      </c>
      <c r="G96070" t="s">
        <v>35</v>
      </c>
      <c r="H96070" t="s">
        <v>36</v>
      </c>
      <c r="I96070" t="s">
        <v>37</v>
      </c>
      <c r="J96070" t="s">
        <v>43</v>
      </c>
      <c r="K96070" t="s">
        <v>43</v>
      </c>
      <c r="L96070" t="s">
        <v>40</v>
      </c>
    </row>
    <row r="96071" spans="1:12" ht="15" x14ac:dyDescent="0.25">
      <c r="A96071" t="s">
        <v>30</v>
      </c>
      <c r="B96071" t="s">
        <v>189</v>
      </c>
      <c r="C96071" s="16">
        <v>42741</v>
      </c>
      <c r="D96071" t="s">
        <v>49</v>
      </c>
      <c r="E96071" t="s">
        <v>33</v>
      </c>
      <c r="F96071" t="s">
        <v>34</v>
      </c>
      <c r="G96071" t="s">
        <v>35</v>
      </c>
      <c r="H96071" t="s">
        <v>36</v>
      </c>
      <c r="I96071" t="s">
        <v>42</v>
      </c>
      <c r="J96071" t="s">
        <v>44</v>
      </c>
      <c r="K96071" t="s">
        <v>78</v>
      </c>
      <c r="L96071" t="s">
        <v>40</v>
      </c>
    </row>
    <row r="96072" spans="1:12" ht="15" x14ac:dyDescent="0.25">
      <c r="A96072" t="s">
        <v>30</v>
      </c>
      <c r="B96072" t="s">
        <v>189</v>
      </c>
      <c r="C96072" s="16">
        <v>42743</v>
      </c>
      <c r="D96072" t="s">
        <v>71</v>
      </c>
      <c r="E96072" t="s">
        <v>33</v>
      </c>
      <c r="F96072" t="s">
        <v>34</v>
      </c>
      <c r="G96072" t="s">
        <v>35</v>
      </c>
      <c r="H96072" t="s">
        <v>36</v>
      </c>
      <c r="I96072" t="s">
        <v>42</v>
      </c>
      <c r="J96072" t="s">
        <v>44</v>
      </c>
      <c r="K96072" t="s">
        <v>78</v>
      </c>
      <c r="L96072" t="s">
        <v>40</v>
      </c>
    </row>
    <row r="96073" spans="1:12" ht="15" x14ac:dyDescent="0.25">
      <c r="A96073" t="s">
        <v>30</v>
      </c>
      <c r="B96073" t="s">
        <v>189</v>
      </c>
      <c r="C96073" s="16">
        <v>42746</v>
      </c>
      <c r="D96073" t="s">
        <v>49</v>
      </c>
      <c r="E96073" t="s">
        <v>33</v>
      </c>
      <c r="F96073" t="s">
        <v>34</v>
      </c>
      <c r="G96073" t="s">
        <v>61</v>
      </c>
      <c r="H96073" t="s">
        <v>36</v>
      </c>
      <c r="I96073" t="s">
        <v>61</v>
      </c>
      <c r="J96073" t="s">
        <v>43</v>
      </c>
      <c r="K96073" t="s">
        <v>140</v>
      </c>
      <c r="L96073" t="s">
        <v>40</v>
      </c>
    </row>
    <row r="96074" spans="1:12" ht="15" x14ac:dyDescent="0.25">
      <c r="A96074" t="s">
        <v>30</v>
      </c>
      <c r="B96074" t="s">
        <v>189</v>
      </c>
      <c r="C96074" s="16">
        <v>42752</v>
      </c>
      <c r="D96074" t="s">
        <v>46</v>
      </c>
      <c r="E96074" t="s">
        <v>33</v>
      </c>
      <c r="F96074" t="s">
        <v>34</v>
      </c>
      <c r="G96074" t="s">
        <v>35</v>
      </c>
      <c r="H96074" t="s">
        <v>36</v>
      </c>
      <c r="I96074" t="s">
        <v>42</v>
      </c>
      <c r="J96074" t="s">
        <v>57</v>
      </c>
      <c r="K96074" t="s">
        <v>57</v>
      </c>
      <c r="L96074" t="s">
        <v>40</v>
      </c>
    </row>
    <row r="96075" spans="1:12" ht="15" x14ac:dyDescent="0.25">
      <c r="A96075" t="s">
        <v>30</v>
      </c>
      <c r="B96075" t="s">
        <v>189</v>
      </c>
      <c r="C96075" s="16">
        <v>42751</v>
      </c>
      <c r="D96075" t="s">
        <v>45</v>
      </c>
      <c r="E96075" t="s">
        <v>33</v>
      </c>
      <c r="F96075" t="s">
        <v>34</v>
      </c>
      <c r="G96075" t="s">
        <v>35</v>
      </c>
      <c r="H96075" t="s">
        <v>36</v>
      </c>
      <c r="I96075" t="s">
        <v>42</v>
      </c>
      <c r="J96075" t="s">
        <v>57</v>
      </c>
      <c r="K96075" t="s">
        <v>57</v>
      </c>
      <c r="L96075" t="s">
        <v>40</v>
      </c>
    </row>
    <row r="96076" spans="1:12" ht="15" x14ac:dyDescent="0.25">
      <c r="A96076" t="s">
        <v>30</v>
      </c>
      <c r="B96076" t="s">
        <v>189</v>
      </c>
      <c r="C96076" s="16">
        <v>42753</v>
      </c>
      <c r="D96076" t="s">
        <v>46</v>
      </c>
      <c r="E96076" t="s">
        <v>33</v>
      </c>
      <c r="F96076" t="s">
        <v>34</v>
      </c>
      <c r="G96076" t="s">
        <v>52</v>
      </c>
      <c r="H96076" t="s">
        <v>53</v>
      </c>
      <c r="I96076" t="s">
        <v>42</v>
      </c>
      <c r="J96076" t="s">
        <v>57</v>
      </c>
      <c r="K96076" t="s">
        <v>57</v>
      </c>
      <c r="L96076" t="s">
        <v>40</v>
      </c>
    </row>
    <row r="96077" spans="1:12" ht="15" x14ac:dyDescent="0.25">
      <c r="A96077" t="s">
        <v>30</v>
      </c>
      <c r="B96077" t="s">
        <v>189</v>
      </c>
      <c r="C96077" s="16">
        <v>42755</v>
      </c>
      <c r="D96077" t="s">
        <v>56</v>
      </c>
      <c r="E96077" t="s">
        <v>33</v>
      </c>
      <c r="F96077" t="s">
        <v>34</v>
      </c>
      <c r="G96077" t="s">
        <v>35</v>
      </c>
      <c r="H96077" t="s">
        <v>36</v>
      </c>
      <c r="I96077" t="s">
        <v>42</v>
      </c>
      <c r="J96077" t="s">
        <v>57</v>
      </c>
      <c r="K96077" t="s">
        <v>129</v>
      </c>
      <c r="L96077" t="s">
        <v>40</v>
      </c>
    </row>
    <row r="96078" spans="1:12" ht="15" x14ac:dyDescent="0.25">
      <c r="A96078" t="s">
        <v>30</v>
      </c>
      <c r="B96078" t="s">
        <v>189</v>
      </c>
      <c r="C96078" s="16">
        <v>42757</v>
      </c>
      <c r="D96078" t="s">
        <v>49</v>
      </c>
      <c r="E96078" t="s">
        <v>33</v>
      </c>
      <c r="F96078" t="s">
        <v>34</v>
      </c>
      <c r="G96078" t="s">
        <v>52</v>
      </c>
      <c r="H96078" t="s">
        <v>36</v>
      </c>
      <c r="I96078" t="s">
        <v>42</v>
      </c>
      <c r="J96078" t="s">
        <v>44</v>
      </c>
      <c r="K96078" t="s">
        <v>115</v>
      </c>
      <c r="L96078" t="s">
        <v>40</v>
      </c>
    </row>
    <row r="96079" spans="1:12" ht="15" x14ac:dyDescent="0.25">
      <c r="A96079" t="s">
        <v>30</v>
      </c>
      <c r="B96079" t="s">
        <v>189</v>
      </c>
      <c r="C96079" s="16">
        <v>42760</v>
      </c>
      <c r="D96079" t="s">
        <v>56</v>
      </c>
      <c r="E96079" t="s">
        <v>33</v>
      </c>
      <c r="F96079" t="s">
        <v>34</v>
      </c>
      <c r="G96079" t="s">
        <v>35</v>
      </c>
      <c r="H96079" t="s">
        <v>53</v>
      </c>
      <c r="I96079" t="s">
        <v>42</v>
      </c>
      <c r="J96079" t="s">
        <v>44</v>
      </c>
      <c r="K96079" t="s">
        <v>44</v>
      </c>
      <c r="L96079" t="s">
        <v>40</v>
      </c>
    </row>
    <row r="96080" spans="1:12" ht="15" x14ac:dyDescent="0.25">
      <c r="A96080" t="s">
        <v>30</v>
      </c>
      <c r="B96080" t="s">
        <v>189</v>
      </c>
      <c r="C96080" s="16">
        <v>42759</v>
      </c>
      <c r="D96080" t="s">
        <v>49</v>
      </c>
      <c r="E96080" t="s">
        <v>33</v>
      </c>
      <c r="F96080" t="s">
        <v>34</v>
      </c>
      <c r="G96080" t="s">
        <v>35</v>
      </c>
      <c r="H96080" t="s">
        <v>36</v>
      </c>
      <c r="I96080" t="s">
        <v>134</v>
      </c>
      <c r="J96080" t="s">
        <v>44</v>
      </c>
      <c r="K96080" t="s">
        <v>115</v>
      </c>
      <c r="L96080" t="s">
        <v>40</v>
      </c>
    </row>
    <row r="96081" spans="1:12" ht="15" x14ac:dyDescent="0.25">
      <c r="A96081" t="s">
        <v>30</v>
      </c>
      <c r="B96081" t="s">
        <v>189</v>
      </c>
      <c r="C96081" s="16">
        <v>42762</v>
      </c>
      <c r="D96081" t="s">
        <v>46</v>
      </c>
      <c r="E96081" t="s">
        <v>33</v>
      </c>
      <c r="F96081" t="s">
        <v>34</v>
      </c>
      <c r="G96081" t="s">
        <v>35</v>
      </c>
      <c r="H96081" t="s">
        <v>36</v>
      </c>
      <c r="I96081" t="s">
        <v>42</v>
      </c>
      <c r="J96081" t="s">
        <v>44</v>
      </c>
      <c r="K96081" t="s">
        <v>54</v>
      </c>
      <c r="L96081" t="s">
        <v>40</v>
      </c>
    </row>
    <row r="96082" spans="1:12" ht="15" x14ac:dyDescent="0.25">
      <c r="A96082" t="s">
        <v>30</v>
      </c>
      <c r="B96082" t="s">
        <v>189</v>
      </c>
      <c r="C96082" s="16">
        <v>42764</v>
      </c>
      <c r="D96082" t="s">
        <v>32</v>
      </c>
      <c r="E96082" t="s">
        <v>33</v>
      </c>
      <c r="F96082" t="s">
        <v>34</v>
      </c>
      <c r="G96082" t="s">
        <v>35</v>
      </c>
      <c r="H96082" t="s">
        <v>36</v>
      </c>
      <c r="I96082" t="s">
        <v>130</v>
      </c>
      <c r="J96082" t="s">
        <v>44</v>
      </c>
      <c r="K96082" t="s">
        <v>101</v>
      </c>
      <c r="L96082" t="s">
        <v>40</v>
      </c>
    </row>
    <row r="96083" spans="1:12" ht="15" x14ac:dyDescent="0.25">
      <c r="A96083" t="s">
        <v>30</v>
      </c>
      <c r="B96083" t="s">
        <v>189</v>
      </c>
      <c r="C96083" s="16">
        <v>42757</v>
      </c>
      <c r="D96083" t="s">
        <v>49</v>
      </c>
      <c r="E96083" t="s">
        <v>33</v>
      </c>
      <c r="F96083" t="s">
        <v>34</v>
      </c>
      <c r="G96083" t="s">
        <v>35</v>
      </c>
      <c r="H96083" t="s">
        <v>36</v>
      </c>
      <c r="I96083" t="s">
        <v>42</v>
      </c>
      <c r="J96083" t="s">
        <v>47</v>
      </c>
      <c r="K96083" t="s">
        <v>48</v>
      </c>
      <c r="L96083" t="s">
        <v>40</v>
      </c>
    </row>
    <row r="96084" spans="1:12" ht="15" x14ac:dyDescent="0.25">
      <c r="A96084" t="s">
        <v>30</v>
      </c>
      <c r="B96084" t="s">
        <v>189</v>
      </c>
      <c r="C96084" s="16">
        <v>42765</v>
      </c>
      <c r="D96084" t="s">
        <v>46</v>
      </c>
      <c r="E96084" t="s">
        <v>33</v>
      </c>
      <c r="F96084" t="s">
        <v>34</v>
      </c>
      <c r="G96084" t="s">
        <v>35</v>
      </c>
      <c r="H96084" t="s">
        <v>36</v>
      </c>
      <c r="I96084" t="s">
        <v>42</v>
      </c>
      <c r="J96084" t="s">
        <v>44</v>
      </c>
      <c r="K96084" t="s">
        <v>54</v>
      </c>
      <c r="L96084" t="s">
        <v>40</v>
      </c>
    </row>
    <row r="96085" spans="1:12" ht="15" x14ac:dyDescent="0.25">
      <c r="A96085" t="s">
        <v>30</v>
      </c>
      <c r="B96085" t="s">
        <v>189</v>
      </c>
      <c r="C96085" s="16">
        <v>42768</v>
      </c>
      <c r="D96085" t="s">
        <v>71</v>
      </c>
      <c r="E96085" t="s">
        <v>33</v>
      </c>
      <c r="F96085" t="s">
        <v>34</v>
      </c>
      <c r="G96085" t="s">
        <v>35</v>
      </c>
      <c r="H96085" t="s">
        <v>53</v>
      </c>
      <c r="I96085" t="s">
        <v>42</v>
      </c>
      <c r="J96085" t="s">
        <v>44</v>
      </c>
      <c r="K96085" t="s">
        <v>44</v>
      </c>
      <c r="L96085" t="s">
        <v>40</v>
      </c>
    </row>
    <row r="96086" spans="1:12" ht="15" x14ac:dyDescent="0.25">
      <c r="A96086" t="s">
        <v>30</v>
      </c>
      <c r="B96086" t="s">
        <v>189</v>
      </c>
      <c r="C96086" s="16">
        <v>42767</v>
      </c>
      <c r="D96086" t="s">
        <v>49</v>
      </c>
      <c r="E96086" t="s">
        <v>33</v>
      </c>
      <c r="F96086" t="s">
        <v>34</v>
      </c>
      <c r="G96086" t="s">
        <v>35</v>
      </c>
      <c r="H96086" t="s">
        <v>53</v>
      </c>
      <c r="I96086" t="s">
        <v>42</v>
      </c>
      <c r="J96086" t="s">
        <v>43</v>
      </c>
      <c r="K96086" t="s">
        <v>85</v>
      </c>
      <c r="L96086" t="s">
        <v>40</v>
      </c>
    </row>
    <row r="96087" spans="1:12" ht="15" x14ac:dyDescent="0.25">
      <c r="A96087" t="s">
        <v>30</v>
      </c>
      <c r="B96087" t="s">
        <v>189</v>
      </c>
      <c r="C96087" s="16">
        <v>42767</v>
      </c>
      <c r="D96087" t="s">
        <v>49</v>
      </c>
      <c r="E96087" t="s">
        <v>33</v>
      </c>
      <c r="F96087" t="s">
        <v>34</v>
      </c>
      <c r="G96087" t="s">
        <v>35</v>
      </c>
      <c r="H96087" t="s">
        <v>53</v>
      </c>
      <c r="I96087" t="s">
        <v>42</v>
      </c>
      <c r="J96087" t="s">
        <v>44</v>
      </c>
      <c r="K96087" t="s">
        <v>105</v>
      </c>
      <c r="L96087" t="s">
        <v>40</v>
      </c>
    </row>
    <row r="96088" spans="1:12" ht="15" x14ac:dyDescent="0.25">
      <c r="A96088" t="s">
        <v>30</v>
      </c>
      <c r="B96088" t="s">
        <v>189</v>
      </c>
      <c r="C96088" s="16">
        <v>42768</v>
      </c>
      <c r="D96088" t="s">
        <v>46</v>
      </c>
      <c r="E96088" t="s">
        <v>33</v>
      </c>
      <c r="F96088" t="s">
        <v>34</v>
      </c>
      <c r="G96088" t="s">
        <v>35</v>
      </c>
      <c r="H96088" t="s">
        <v>53</v>
      </c>
      <c r="I96088" t="s">
        <v>37</v>
      </c>
      <c r="J96088" t="s">
        <v>57</v>
      </c>
      <c r="K96088" t="s">
        <v>57</v>
      </c>
      <c r="L96088" t="s">
        <v>40</v>
      </c>
    </row>
    <row r="96089" spans="1:12" ht="15" x14ac:dyDescent="0.25">
      <c r="A96089" t="s">
        <v>30</v>
      </c>
      <c r="B96089" t="s">
        <v>189</v>
      </c>
      <c r="C96089" s="16">
        <v>42771</v>
      </c>
      <c r="D96089" t="s">
        <v>45</v>
      </c>
      <c r="E96089" t="s">
        <v>33</v>
      </c>
      <c r="F96089" t="s">
        <v>34</v>
      </c>
      <c r="G96089" t="s">
        <v>35</v>
      </c>
      <c r="H96089" t="s">
        <v>53</v>
      </c>
      <c r="I96089" t="s">
        <v>42</v>
      </c>
      <c r="J96089" t="s">
        <v>43</v>
      </c>
      <c r="K96089" t="s">
        <v>58</v>
      </c>
      <c r="L96089" t="s">
        <v>40</v>
      </c>
    </row>
    <row r="96090" spans="1:12" ht="15" x14ac:dyDescent="0.25">
      <c r="A96090" t="s">
        <v>30</v>
      </c>
      <c r="B96090" t="s">
        <v>189</v>
      </c>
      <c r="C96090" s="16">
        <v>42769</v>
      </c>
      <c r="D96090" t="s">
        <v>46</v>
      </c>
      <c r="E96090" t="s">
        <v>33</v>
      </c>
      <c r="F96090" t="s">
        <v>34</v>
      </c>
      <c r="G96090" t="s">
        <v>35</v>
      </c>
      <c r="H96090" t="s">
        <v>53</v>
      </c>
      <c r="I96090" t="s">
        <v>42</v>
      </c>
      <c r="J96090" t="s">
        <v>44</v>
      </c>
      <c r="K96090" t="s">
        <v>44</v>
      </c>
      <c r="L96090" t="s">
        <v>40</v>
      </c>
    </row>
    <row r="96091" spans="1:12" ht="15" x14ac:dyDescent="0.25">
      <c r="A96091" t="s">
        <v>30</v>
      </c>
      <c r="B96091" t="s">
        <v>189</v>
      </c>
      <c r="C96091" s="16">
        <v>42768</v>
      </c>
      <c r="D96091" t="s">
        <v>45</v>
      </c>
      <c r="E96091" t="s">
        <v>33</v>
      </c>
      <c r="F96091" t="s">
        <v>34</v>
      </c>
      <c r="G96091" t="s">
        <v>35</v>
      </c>
      <c r="H96091" t="s">
        <v>53</v>
      </c>
      <c r="I96091" t="s">
        <v>42</v>
      </c>
      <c r="J96091" t="s">
        <v>44</v>
      </c>
      <c r="K96091" t="s">
        <v>44</v>
      </c>
      <c r="L96091" t="s">
        <v>40</v>
      </c>
    </row>
    <row r="96092" spans="1:12" ht="15" x14ac:dyDescent="0.25">
      <c r="A96092" t="s">
        <v>30</v>
      </c>
      <c r="B96092" t="s">
        <v>189</v>
      </c>
      <c r="C96092" s="16">
        <v>42761</v>
      </c>
      <c r="D96092" t="s">
        <v>45</v>
      </c>
      <c r="E96092" t="s">
        <v>33</v>
      </c>
      <c r="F96092" t="s">
        <v>34</v>
      </c>
      <c r="G96092" t="s">
        <v>35</v>
      </c>
      <c r="H96092" t="s">
        <v>36</v>
      </c>
      <c r="I96092" t="s">
        <v>42</v>
      </c>
      <c r="J96092" t="s">
        <v>44</v>
      </c>
      <c r="K96092" t="s">
        <v>83</v>
      </c>
      <c r="L96092" t="s">
        <v>40</v>
      </c>
    </row>
    <row r="96093" spans="1:12" ht="15" x14ac:dyDescent="0.25">
      <c r="A96093" t="s">
        <v>30</v>
      </c>
      <c r="B96093" t="s">
        <v>189</v>
      </c>
      <c r="C96093" s="16">
        <v>42777</v>
      </c>
      <c r="D96093" t="s">
        <v>32</v>
      </c>
      <c r="E96093" t="s">
        <v>33</v>
      </c>
      <c r="F96093" t="s">
        <v>34</v>
      </c>
      <c r="G96093" t="s">
        <v>35</v>
      </c>
      <c r="H96093" t="s">
        <v>36</v>
      </c>
      <c r="I96093" t="s">
        <v>42</v>
      </c>
      <c r="J96093" t="s">
        <v>44</v>
      </c>
      <c r="K96093" t="s">
        <v>73</v>
      </c>
      <c r="L96093" t="s">
        <v>40</v>
      </c>
    </row>
    <row r="96094" spans="1:12" ht="15" x14ac:dyDescent="0.25">
      <c r="A96094" t="s">
        <v>30</v>
      </c>
      <c r="B96094" t="s">
        <v>189</v>
      </c>
      <c r="C96094" s="16">
        <v>42778</v>
      </c>
      <c r="D96094" t="s">
        <v>41</v>
      </c>
      <c r="E96094" t="s">
        <v>33</v>
      </c>
      <c r="F96094" t="s">
        <v>34</v>
      </c>
      <c r="G96094" t="s">
        <v>35</v>
      </c>
      <c r="H96094" t="s">
        <v>36</v>
      </c>
      <c r="I96094" t="s">
        <v>42</v>
      </c>
      <c r="J96094" t="s">
        <v>43</v>
      </c>
      <c r="K96094" t="s">
        <v>58</v>
      </c>
      <c r="L96094" t="s">
        <v>40</v>
      </c>
    </row>
    <row r="96095" spans="1:12" ht="15" x14ac:dyDescent="0.25">
      <c r="A96095" t="s">
        <v>30</v>
      </c>
      <c r="B96095" t="s">
        <v>189</v>
      </c>
      <c r="C96095" s="16">
        <v>42778</v>
      </c>
      <c r="D96095" t="s">
        <v>41</v>
      </c>
      <c r="E96095" t="s">
        <v>33</v>
      </c>
      <c r="F96095" t="s">
        <v>34</v>
      </c>
      <c r="G96095" t="s">
        <v>35</v>
      </c>
      <c r="H96095" t="s">
        <v>36</v>
      </c>
      <c r="I96095" t="s">
        <v>42</v>
      </c>
      <c r="J96095" t="s">
        <v>43</v>
      </c>
      <c r="K96095" t="s">
        <v>58</v>
      </c>
      <c r="L96095" t="s">
        <v>40</v>
      </c>
    </row>
    <row r="96096" spans="1:12" ht="15" x14ac:dyDescent="0.25">
      <c r="A96096" t="s">
        <v>30</v>
      </c>
      <c r="B96096" t="s">
        <v>189</v>
      </c>
      <c r="C96096" s="16">
        <v>42779</v>
      </c>
      <c r="D96096" t="s">
        <v>46</v>
      </c>
      <c r="E96096" t="s">
        <v>33</v>
      </c>
      <c r="F96096" t="s">
        <v>34</v>
      </c>
      <c r="G96096" t="s">
        <v>35</v>
      </c>
      <c r="H96096" t="s">
        <v>36</v>
      </c>
      <c r="I96096" t="s">
        <v>42</v>
      </c>
      <c r="J96096" t="s">
        <v>44</v>
      </c>
      <c r="K96096" t="s">
        <v>50</v>
      </c>
      <c r="L96096" t="s">
        <v>40</v>
      </c>
    </row>
    <row r="96097" spans="1:12" ht="15" x14ac:dyDescent="0.25">
      <c r="A96097" t="s">
        <v>30</v>
      </c>
      <c r="B96097" t="s">
        <v>189</v>
      </c>
      <c r="C96097" s="16">
        <v>42780</v>
      </c>
      <c r="D96097" t="s">
        <v>68</v>
      </c>
      <c r="E96097" t="s">
        <v>33</v>
      </c>
      <c r="F96097" t="s">
        <v>34</v>
      </c>
      <c r="G96097" t="s">
        <v>35</v>
      </c>
      <c r="H96097" t="s">
        <v>53</v>
      </c>
      <c r="I96097" t="s">
        <v>42</v>
      </c>
      <c r="J96097" t="s">
        <v>65</v>
      </c>
      <c r="K96097" t="s">
        <v>77</v>
      </c>
      <c r="L96097" t="s">
        <v>40</v>
      </c>
    </row>
    <row r="96098" spans="1:12" ht="15" x14ac:dyDescent="0.25">
      <c r="A96098" t="s">
        <v>30</v>
      </c>
      <c r="B96098" t="s">
        <v>189</v>
      </c>
      <c r="C96098" s="16">
        <v>42675</v>
      </c>
      <c r="D96098" t="s">
        <v>32</v>
      </c>
      <c r="E96098" t="s">
        <v>33</v>
      </c>
      <c r="F96098" t="s">
        <v>34</v>
      </c>
      <c r="G96098" t="s">
        <v>35</v>
      </c>
      <c r="H96098" t="s">
        <v>36</v>
      </c>
      <c r="I96098" t="s">
        <v>42</v>
      </c>
      <c r="J96098" t="s">
        <v>44</v>
      </c>
      <c r="K96098" t="s">
        <v>115</v>
      </c>
      <c r="L96098" t="s">
        <v>40</v>
      </c>
    </row>
    <row r="96099" spans="1:12" ht="15" x14ac:dyDescent="0.25">
      <c r="A96099" t="s">
        <v>30</v>
      </c>
      <c r="B96099" t="s">
        <v>189</v>
      </c>
      <c r="C96099" s="16">
        <v>42780</v>
      </c>
      <c r="D96099" t="s">
        <v>68</v>
      </c>
      <c r="E96099" t="s">
        <v>33</v>
      </c>
      <c r="F96099" t="s">
        <v>34</v>
      </c>
      <c r="G96099" t="s">
        <v>35</v>
      </c>
      <c r="H96099" t="s">
        <v>36</v>
      </c>
      <c r="I96099" t="s">
        <v>42</v>
      </c>
      <c r="J96099" t="s">
        <v>44</v>
      </c>
      <c r="K96099" t="s">
        <v>54</v>
      </c>
      <c r="L96099" t="s">
        <v>40</v>
      </c>
    </row>
    <row r="96100" spans="1:12" ht="15" x14ac:dyDescent="0.25">
      <c r="A96100" t="s">
        <v>30</v>
      </c>
      <c r="B96100" t="s">
        <v>189</v>
      </c>
      <c r="C96100" s="16">
        <v>42775</v>
      </c>
      <c r="D96100" t="s">
        <v>41</v>
      </c>
      <c r="E96100" t="s">
        <v>33</v>
      </c>
      <c r="F96100" t="s">
        <v>34</v>
      </c>
      <c r="G96100" t="s">
        <v>35</v>
      </c>
      <c r="H96100" t="s">
        <v>36</v>
      </c>
      <c r="I96100" t="s">
        <v>42</v>
      </c>
      <c r="J96100" t="s">
        <v>51</v>
      </c>
      <c r="K96100" t="s">
        <v>97</v>
      </c>
      <c r="L96100" t="s">
        <v>40</v>
      </c>
    </row>
    <row r="96101" spans="1:12" ht="15" x14ac:dyDescent="0.25">
      <c r="A96101" t="s">
        <v>30</v>
      </c>
      <c r="B96101" t="s">
        <v>189</v>
      </c>
      <c r="C96101" s="16">
        <v>42783</v>
      </c>
      <c r="D96101" t="s">
        <v>41</v>
      </c>
      <c r="E96101" t="s">
        <v>33</v>
      </c>
      <c r="F96101" t="s">
        <v>34</v>
      </c>
      <c r="G96101" t="s">
        <v>35</v>
      </c>
      <c r="H96101" t="s">
        <v>53</v>
      </c>
      <c r="I96101" t="s">
        <v>42</v>
      </c>
      <c r="J96101" t="s">
        <v>43</v>
      </c>
      <c r="K96101" t="s">
        <v>90</v>
      </c>
      <c r="L96101" t="s">
        <v>40</v>
      </c>
    </row>
    <row r="96102" spans="1:12" ht="15" x14ac:dyDescent="0.25">
      <c r="A96102" t="s">
        <v>30</v>
      </c>
      <c r="B96102" t="s">
        <v>189</v>
      </c>
      <c r="C96102" s="16">
        <v>42783</v>
      </c>
      <c r="D96102" t="s">
        <v>49</v>
      </c>
      <c r="E96102" t="s">
        <v>33</v>
      </c>
      <c r="F96102" t="s">
        <v>34</v>
      </c>
      <c r="G96102" t="s">
        <v>35</v>
      </c>
      <c r="H96102" t="s">
        <v>53</v>
      </c>
      <c r="I96102" t="s">
        <v>42</v>
      </c>
      <c r="J96102" t="s">
        <v>44</v>
      </c>
      <c r="K96102" t="s">
        <v>93</v>
      </c>
      <c r="L96102" t="s">
        <v>40</v>
      </c>
    </row>
    <row r="96103" spans="1:12" ht="15" x14ac:dyDescent="0.25">
      <c r="A96103" t="s">
        <v>30</v>
      </c>
      <c r="B96103" t="s">
        <v>189</v>
      </c>
      <c r="C96103" s="16">
        <v>42784</v>
      </c>
      <c r="D96103" t="s">
        <v>41</v>
      </c>
      <c r="E96103" t="s">
        <v>33</v>
      </c>
      <c r="F96103" t="s">
        <v>34</v>
      </c>
      <c r="G96103" t="s">
        <v>35</v>
      </c>
      <c r="H96103" t="s">
        <v>36</v>
      </c>
      <c r="I96103" t="s">
        <v>42</v>
      </c>
      <c r="J96103" t="s">
        <v>44</v>
      </c>
      <c r="K96103" t="s">
        <v>54</v>
      </c>
      <c r="L96103" t="s">
        <v>40</v>
      </c>
    </row>
    <row r="96104" spans="1:12" ht="15" x14ac:dyDescent="0.25">
      <c r="A96104" t="s">
        <v>30</v>
      </c>
      <c r="B96104" t="s">
        <v>189</v>
      </c>
      <c r="C96104" s="16">
        <v>42785</v>
      </c>
      <c r="D96104" t="s">
        <v>32</v>
      </c>
      <c r="E96104" t="s">
        <v>33</v>
      </c>
      <c r="F96104" t="s">
        <v>34</v>
      </c>
      <c r="G96104" t="s">
        <v>35</v>
      </c>
      <c r="H96104" t="s">
        <v>36</v>
      </c>
      <c r="I96104" t="s">
        <v>42</v>
      </c>
      <c r="J96104" t="s">
        <v>44</v>
      </c>
      <c r="K96104" t="s">
        <v>50</v>
      </c>
      <c r="L96104" t="s">
        <v>40</v>
      </c>
    </row>
    <row r="96105" spans="1:12" ht="15" x14ac:dyDescent="0.25">
      <c r="A96105" t="s">
        <v>30</v>
      </c>
      <c r="B96105" t="s">
        <v>189</v>
      </c>
      <c r="C96105" s="16">
        <v>42785</v>
      </c>
      <c r="D96105" t="s">
        <v>49</v>
      </c>
      <c r="E96105" t="s">
        <v>33</v>
      </c>
      <c r="F96105" t="s">
        <v>34</v>
      </c>
      <c r="G96105" t="s">
        <v>52</v>
      </c>
      <c r="H96105" t="s">
        <v>36</v>
      </c>
      <c r="I96105" t="s">
        <v>42</v>
      </c>
      <c r="J96105" t="s">
        <v>44</v>
      </c>
      <c r="K96105" t="s">
        <v>54</v>
      </c>
      <c r="L96105" t="s">
        <v>40</v>
      </c>
    </row>
    <row r="96106" spans="1:12" ht="15" x14ac:dyDescent="0.25">
      <c r="A96106" t="s">
        <v>30</v>
      </c>
      <c r="B96106" t="s">
        <v>189</v>
      </c>
      <c r="C96106" s="16">
        <v>42786</v>
      </c>
      <c r="D96106" t="s">
        <v>46</v>
      </c>
      <c r="E96106" t="s">
        <v>33</v>
      </c>
      <c r="F96106" t="s">
        <v>34</v>
      </c>
      <c r="G96106" t="s">
        <v>35</v>
      </c>
      <c r="H96106" t="s">
        <v>36</v>
      </c>
      <c r="I96106" t="s">
        <v>42</v>
      </c>
      <c r="J96106" t="s">
        <v>57</v>
      </c>
      <c r="K96106" t="s">
        <v>57</v>
      </c>
      <c r="L96106" t="s">
        <v>40</v>
      </c>
    </row>
    <row r="96107" spans="1:12" ht="15" x14ac:dyDescent="0.25">
      <c r="A96107" t="s">
        <v>30</v>
      </c>
      <c r="B96107" t="s">
        <v>189</v>
      </c>
      <c r="C96107" s="16">
        <v>42788</v>
      </c>
      <c r="D96107" t="s">
        <v>49</v>
      </c>
      <c r="E96107" t="s">
        <v>33</v>
      </c>
      <c r="F96107" t="s">
        <v>34</v>
      </c>
      <c r="G96107" t="s">
        <v>35</v>
      </c>
      <c r="H96107" t="s">
        <v>36</v>
      </c>
      <c r="I96107" t="s">
        <v>42</v>
      </c>
      <c r="J96107" t="s">
        <v>43</v>
      </c>
      <c r="K96107" t="s">
        <v>58</v>
      </c>
      <c r="L96107" t="s">
        <v>40</v>
      </c>
    </row>
    <row r="96108" spans="1:12" ht="15" x14ac:dyDescent="0.25">
      <c r="A96108" t="s">
        <v>30</v>
      </c>
      <c r="B96108" t="s">
        <v>189</v>
      </c>
      <c r="C96108" s="16">
        <v>42788</v>
      </c>
      <c r="D96108" t="s">
        <v>49</v>
      </c>
      <c r="E96108" t="s">
        <v>33</v>
      </c>
      <c r="F96108" t="s">
        <v>34</v>
      </c>
      <c r="G96108" t="s">
        <v>35</v>
      </c>
      <c r="H96108" t="s">
        <v>36</v>
      </c>
      <c r="I96108" t="s">
        <v>37</v>
      </c>
      <c r="J96108" t="s">
        <v>44</v>
      </c>
      <c r="K96108" t="s">
        <v>44</v>
      </c>
      <c r="L96108" t="s">
        <v>40</v>
      </c>
    </row>
    <row r="96109" spans="1:12" ht="15" x14ac:dyDescent="0.25">
      <c r="A96109" t="s">
        <v>30</v>
      </c>
      <c r="B96109" t="s">
        <v>189</v>
      </c>
      <c r="C96109" s="16">
        <v>42790</v>
      </c>
      <c r="D96109" t="s">
        <v>45</v>
      </c>
      <c r="E96109" t="s">
        <v>33</v>
      </c>
      <c r="F96109" t="s">
        <v>34</v>
      </c>
      <c r="G96109" t="s">
        <v>52</v>
      </c>
      <c r="H96109" t="s">
        <v>36</v>
      </c>
      <c r="I96109" t="s">
        <v>42</v>
      </c>
      <c r="J96109" t="s">
        <v>43</v>
      </c>
      <c r="K96109" t="s">
        <v>43</v>
      </c>
      <c r="L96109" t="s">
        <v>40</v>
      </c>
    </row>
    <row r="96110" spans="1:12" ht="15" x14ac:dyDescent="0.25">
      <c r="A96110" t="s">
        <v>30</v>
      </c>
      <c r="B96110" t="s">
        <v>189</v>
      </c>
      <c r="C96110" s="16">
        <v>42790</v>
      </c>
      <c r="D96110" t="s">
        <v>46</v>
      </c>
      <c r="E96110" t="s">
        <v>33</v>
      </c>
      <c r="F96110" t="s">
        <v>34</v>
      </c>
      <c r="G96110" t="s">
        <v>35</v>
      </c>
      <c r="H96110" t="s">
        <v>36</v>
      </c>
      <c r="I96110" t="s">
        <v>42</v>
      </c>
      <c r="J96110" t="s">
        <v>43</v>
      </c>
      <c r="K96110" t="s">
        <v>58</v>
      </c>
      <c r="L96110" t="s">
        <v>40</v>
      </c>
    </row>
    <row r="96111" spans="1:12" ht="15" x14ac:dyDescent="0.25">
      <c r="A96111" t="s">
        <v>30</v>
      </c>
      <c r="B96111" t="s">
        <v>189</v>
      </c>
      <c r="C96111" s="16">
        <v>42791</v>
      </c>
      <c r="D96111" t="s">
        <v>49</v>
      </c>
      <c r="E96111" t="s">
        <v>33</v>
      </c>
      <c r="F96111" t="s">
        <v>34</v>
      </c>
      <c r="G96111" t="s">
        <v>35</v>
      </c>
      <c r="H96111" t="s">
        <v>36</v>
      </c>
      <c r="I96111" t="s">
        <v>42</v>
      </c>
      <c r="J96111" t="s">
        <v>51</v>
      </c>
      <c r="K96111" t="s">
        <v>79</v>
      </c>
      <c r="L96111" t="s">
        <v>40</v>
      </c>
    </row>
    <row r="96112" spans="1:12" ht="15" x14ac:dyDescent="0.25">
      <c r="A96112" t="s">
        <v>30</v>
      </c>
      <c r="B96112" t="s">
        <v>189</v>
      </c>
      <c r="C96112" s="16">
        <v>42793</v>
      </c>
      <c r="D96112" t="s">
        <v>45</v>
      </c>
      <c r="E96112" t="s">
        <v>33</v>
      </c>
      <c r="F96112" t="s">
        <v>34</v>
      </c>
      <c r="G96112" t="s">
        <v>35</v>
      </c>
      <c r="H96112" t="s">
        <v>53</v>
      </c>
      <c r="I96112" t="s">
        <v>42</v>
      </c>
      <c r="J96112" t="s">
        <v>43</v>
      </c>
      <c r="K96112" t="s">
        <v>117</v>
      </c>
      <c r="L96112" t="s">
        <v>40</v>
      </c>
    </row>
    <row r="96113" spans="1:12" ht="15" x14ac:dyDescent="0.25">
      <c r="A96113" t="s">
        <v>30</v>
      </c>
      <c r="B96113" t="s">
        <v>189</v>
      </c>
      <c r="C96113" s="16">
        <v>42793</v>
      </c>
      <c r="D96113" t="s">
        <v>49</v>
      </c>
      <c r="E96113" t="s">
        <v>33</v>
      </c>
      <c r="F96113" t="s">
        <v>34</v>
      </c>
      <c r="G96113" t="s">
        <v>35</v>
      </c>
      <c r="H96113" t="s">
        <v>53</v>
      </c>
      <c r="I96113" t="s">
        <v>42</v>
      </c>
      <c r="J96113" t="s">
        <v>44</v>
      </c>
      <c r="K96113" t="s">
        <v>54</v>
      </c>
      <c r="L96113" t="s">
        <v>40</v>
      </c>
    </row>
    <row r="96114" spans="1:12" ht="15" x14ac:dyDescent="0.25">
      <c r="A96114" t="s">
        <v>30</v>
      </c>
      <c r="B96114" t="s">
        <v>189</v>
      </c>
      <c r="C96114" s="16">
        <v>42794</v>
      </c>
      <c r="D96114" t="s">
        <v>71</v>
      </c>
      <c r="E96114" t="s">
        <v>33</v>
      </c>
      <c r="F96114" t="s">
        <v>34</v>
      </c>
      <c r="G96114" t="s">
        <v>35</v>
      </c>
      <c r="H96114" t="s">
        <v>36</v>
      </c>
      <c r="I96114" t="s">
        <v>42</v>
      </c>
      <c r="J96114" t="s">
        <v>44</v>
      </c>
      <c r="K96114" t="s">
        <v>93</v>
      </c>
      <c r="L96114" t="s">
        <v>40</v>
      </c>
    </row>
    <row r="96115" spans="1:12" ht="15" x14ac:dyDescent="0.25">
      <c r="A96115" t="s">
        <v>30</v>
      </c>
      <c r="B96115" t="s">
        <v>189</v>
      </c>
      <c r="C96115" s="16">
        <v>42797</v>
      </c>
      <c r="D96115" t="s">
        <v>46</v>
      </c>
      <c r="E96115" t="s">
        <v>33</v>
      </c>
      <c r="F96115" t="s">
        <v>34</v>
      </c>
      <c r="G96115" t="s">
        <v>35</v>
      </c>
      <c r="H96115" t="s">
        <v>36</v>
      </c>
      <c r="I96115" t="s">
        <v>42</v>
      </c>
      <c r="J96115" t="s">
        <v>65</v>
      </c>
      <c r="K96115" t="s">
        <v>66</v>
      </c>
      <c r="L96115" t="s">
        <v>40</v>
      </c>
    </row>
    <row r="96116" spans="1:12" ht="15" x14ac:dyDescent="0.25">
      <c r="A96116" t="s">
        <v>30</v>
      </c>
      <c r="B96116" t="s">
        <v>189</v>
      </c>
      <c r="C96116" s="16">
        <v>42799</v>
      </c>
      <c r="D96116" t="s">
        <v>32</v>
      </c>
      <c r="E96116" t="s">
        <v>33</v>
      </c>
      <c r="F96116" t="s">
        <v>34</v>
      </c>
      <c r="G96116" t="s">
        <v>35</v>
      </c>
      <c r="H96116" t="s">
        <v>62</v>
      </c>
      <c r="I96116" t="s">
        <v>37</v>
      </c>
      <c r="J96116" t="s">
        <v>47</v>
      </c>
      <c r="K96116" t="s">
        <v>120</v>
      </c>
      <c r="L96116" t="s">
        <v>40</v>
      </c>
    </row>
    <row r="96117" spans="1:12" ht="15" x14ac:dyDescent="0.25">
      <c r="A96117" t="s">
        <v>30</v>
      </c>
      <c r="B96117" t="s">
        <v>189</v>
      </c>
      <c r="C96117" s="16">
        <v>42799</v>
      </c>
      <c r="D96117" t="s">
        <v>46</v>
      </c>
      <c r="E96117" t="s">
        <v>33</v>
      </c>
      <c r="F96117" t="s">
        <v>34</v>
      </c>
      <c r="G96117" t="s">
        <v>35</v>
      </c>
      <c r="H96117" t="s">
        <v>53</v>
      </c>
      <c r="I96117" t="s">
        <v>63</v>
      </c>
      <c r="J96117" t="s">
        <v>44</v>
      </c>
      <c r="K96117" t="s">
        <v>115</v>
      </c>
      <c r="L96117" t="s">
        <v>40</v>
      </c>
    </row>
    <row r="96118" spans="1:12" ht="15" x14ac:dyDescent="0.25">
      <c r="A96118" t="s">
        <v>30</v>
      </c>
      <c r="B96118" t="s">
        <v>189</v>
      </c>
      <c r="C96118" s="16">
        <v>42800</v>
      </c>
      <c r="D96118" t="s">
        <v>41</v>
      </c>
      <c r="E96118" t="s">
        <v>33</v>
      </c>
      <c r="F96118" t="s">
        <v>34</v>
      </c>
      <c r="G96118" t="s">
        <v>35</v>
      </c>
      <c r="H96118" t="s">
        <v>36</v>
      </c>
      <c r="I96118" t="s">
        <v>96</v>
      </c>
      <c r="J96118" t="s">
        <v>57</v>
      </c>
      <c r="K96118" t="s">
        <v>57</v>
      </c>
      <c r="L96118" t="s">
        <v>40</v>
      </c>
    </row>
    <row r="96119" spans="1:12" ht="15" x14ac:dyDescent="0.25">
      <c r="A96119" t="s">
        <v>30</v>
      </c>
      <c r="B96119" t="s">
        <v>189</v>
      </c>
      <c r="C96119" s="16">
        <v>42801</v>
      </c>
      <c r="D96119" t="s">
        <v>49</v>
      </c>
      <c r="E96119" t="s">
        <v>33</v>
      </c>
      <c r="F96119" t="s">
        <v>34</v>
      </c>
      <c r="G96119" t="s">
        <v>35</v>
      </c>
      <c r="H96119" t="s">
        <v>36</v>
      </c>
      <c r="I96119" t="s">
        <v>42</v>
      </c>
      <c r="J96119" t="s">
        <v>44</v>
      </c>
      <c r="K96119" t="s">
        <v>105</v>
      </c>
      <c r="L96119" t="s">
        <v>40</v>
      </c>
    </row>
    <row r="96120" spans="1:12" ht="15" x14ac:dyDescent="0.25">
      <c r="A96120" t="s">
        <v>30</v>
      </c>
      <c r="B96120" t="s">
        <v>189</v>
      </c>
      <c r="C96120" s="16">
        <v>42801</v>
      </c>
      <c r="D96120" t="s">
        <v>49</v>
      </c>
      <c r="E96120" t="s">
        <v>33</v>
      </c>
      <c r="F96120" t="s">
        <v>34</v>
      </c>
      <c r="G96120" t="s">
        <v>61</v>
      </c>
      <c r="H96120" t="s">
        <v>62</v>
      </c>
      <c r="I96120" t="s">
        <v>61</v>
      </c>
      <c r="J96120" t="s">
        <v>44</v>
      </c>
      <c r="K96120" t="s">
        <v>105</v>
      </c>
      <c r="L96120" t="s">
        <v>40</v>
      </c>
    </row>
    <row r="96121" spans="1:12" ht="15" x14ac:dyDescent="0.25">
      <c r="A96121" t="s">
        <v>30</v>
      </c>
      <c r="B96121" t="s">
        <v>189</v>
      </c>
      <c r="C96121" s="16">
        <v>42802</v>
      </c>
      <c r="D96121" t="s">
        <v>49</v>
      </c>
      <c r="E96121" t="s">
        <v>33</v>
      </c>
      <c r="F96121" t="s">
        <v>34</v>
      </c>
      <c r="G96121" t="s">
        <v>35</v>
      </c>
      <c r="H96121" t="s">
        <v>53</v>
      </c>
      <c r="I96121" t="s">
        <v>42</v>
      </c>
      <c r="J96121" t="s">
        <v>43</v>
      </c>
      <c r="K96121" t="s">
        <v>140</v>
      </c>
      <c r="L96121" t="s">
        <v>40</v>
      </c>
    </row>
    <row r="96122" spans="1:12" ht="15" x14ac:dyDescent="0.25">
      <c r="A96122" t="s">
        <v>30</v>
      </c>
      <c r="B96122" t="s">
        <v>189</v>
      </c>
      <c r="C96122" s="16">
        <v>42802</v>
      </c>
      <c r="D96122" t="s">
        <v>49</v>
      </c>
      <c r="E96122" t="s">
        <v>33</v>
      </c>
      <c r="F96122" t="s">
        <v>34</v>
      </c>
      <c r="G96122" t="s">
        <v>35</v>
      </c>
      <c r="H96122" t="s">
        <v>36</v>
      </c>
      <c r="I96122" t="s">
        <v>42</v>
      </c>
      <c r="J96122" t="s">
        <v>44</v>
      </c>
      <c r="K96122" t="s">
        <v>44</v>
      </c>
      <c r="L96122" t="s">
        <v>40</v>
      </c>
    </row>
    <row r="96123" spans="1:12" ht="15" x14ac:dyDescent="0.25">
      <c r="A96123" t="s">
        <v>30</v>
      </c>
      <c r="B96123" t="s">
        <v>189</v>
      </c>
      <c r="C96123" s="16">
        <v>42801</v>
      </c>
      <c r="D96123" t="s">
        <v>46</v>
      </c>
      <c r="E96123" t="s">
        <v>33</v>
      </c>
      <c r="F96123" t="s">
        <v>34</v>
      </c>
      <c r="G96123" t="s">
        <v>35</v>
      </c>
      <c r="H96123" t="s">
        <v>36</v>
      </c>
      <c r="I96123" t="s">
        <v>42</v>
      </c>
      <c r="J96123" t="s">
        <v>44</v>
      </c>
      <c r="K96123" t="s">
        <v>44</v>
      </c>
      <c r="L96123" t="s">
        <v>40</v>
      </c>
    </row>
    <row r="96124" spans="1:12" ht="15" x14ac:dyDescent="0.25">
      <c r="A96124" t="s">
        <v>30</v>
      </c>
      <c r="B96124" t="s">
        <v>189</v>
      </c>
      <c r="C96124" s="16">
        <v>42802</v>
      </c>
      <c r="D96124" t="s">
        <v>46</v>
      </c>
      <c r="E96124" t="s">
        <v>33</v>
      </c>
      <c r="F96124" t="s">
        <v>34</v>
      </c>
      <c r="G96124" t="s">
        <v>35</v>
      </c>
      <c r="H96124" t="s">
        <v>36</v>
      </c>
      <c r="I96124" t="s">
        <v>63</v>
      </c>
      <c r="J96124" t="s">
        <v>44</v>
      </c>
      <c r="K96124" t="s">
        <v>50</v>
      </c>
      <c r="L96124" t="s">
        <v>40</v>
      </c>
    </row>
    <row r="96125" spans="1:12" ht="15" x14ac:dyDescent="0.25">
      <c r="A96125" t="s">
        <v>30</v>
      </c>
      <c r="B96125" t="s">
        <v>189</v>
      </c>
      <c r="C96125" s="16">
        <v>42804</v>
      </c>
      <c r="D96125" t="s">
        <v>68</v>
      </c>
      <c r="E96125" t="s">
        <v>33</v>
      </c>
      <c r="F96125" t="s">
        <v>34</v>
      </c>
      <c r="G96125" t="s">
        <v>35</v>
      </c>
      <c r="H96125" t="s">
        <v>53</v>
      </c>
      <c r="I96125" t="s">
        <v>42</v>
      </c>
      <c r="J96125" t="s">
        <v>44</v>
      </c>
      <c r="K96125" t="s">
        <v>54</v>
      </c>
      <c r="L96125" t="s">
        <v>40</v>
      </c>
    </row>
    <row r="96126" spans="1:12" ht="15" x14ac:dyDescent="0.25">
      <c r="A96126" t="s">
        <v>30</v>
      </c>
      <c r="B96126" t="s">
        <v>189</v>
      </c>
      <c r="C96126" s="16">
        <v>42803</v>
      </c>
      <c r="D96126" t="s">
        <v>49</v>
      </c>
      <c r="E96126" t="s">
        <v>33</v>
      </c>
      <c r="F96126" t="s">
        <v>34</v>
      </c>
      <c r="G96126" t="s">
        <v>35</v>
      </c>
      <c r="H96126" t="s">
        <v>53</v>
      </c>
      <c r="I96126" t="s">
        <v>37</v>
      </c>
      <c r="J96126" t="s">
        <v>44</v>
      </c>
      <c r="K96126" t="s">
        <v>44</v>
      </c>
      <c r="L96126" t="s">
        <v>40</v>
      </c>
    </row>
    <row r="96127" spans="1:12" ht="15" x14ac:dyDescent="0.25">
      <c r="A96127" t="s">
        <v>30</v>
      </c>
      <c r="B96127" t="s">
        <v>189</v>
      </c>
      <c r="C96127" s="16">
        <v>42803</v>
      </c>
      <c r="D96127" t="s">
        <v>46</v>
      </c>
      <c r="E96127" t="s">
        <v>33</v>
      </c>
      <c r="F96127" t="s">
        <v>34</v>
      </c>
      <c r="G96127" t="s">
        <v>35</v>
      </c>
      <c r="H96127" t="s">
        <v>36</v>
      </c>
      <c r="I96127" t="s">
        <v>42</v>
      </c>
      <c r="J96127" t="s">
        <v>44</v>
      </c>
      <c r="K96127" t="s">
        <v>44</v>
      </c>
      <c r="L96127" t="s">
        <v>40</v>
      </c>
    </row>
    <row r="96128" spans="1:12" ht="15" x14ac:dyDescent="0.25">
      <c r="A96128" t="s">
        <v>30</v>
      </c>
      <c r="B96128" t="s">
        <v>189</v>
      </c>
      <c r="C96128" s="16">
        <v>42803</v>
      </c>
      <c r="D96128" t="s">
        <v>46</v>
      </c>
      <c r="E96128" t="s">
        <v>33</v>
      </c>
      <c r="F96128" t="s">
        <v>34</v>
      </c>
      <c r="G96128" t="s">
        <v>35</v>
      </c>
      <c r="H96128" t="s">
        <v>53</v>
      </c>
      <c r="I96128" t="s">
        <v>42</v>
      </c>
      <c r="J96128" t="s">
        <v>44</v>
      </c>
      <c r="K96128" t="s">
        <v>44</v>
      </c>
      <c r="L96128" t="s">
        <v>40</v>
      </c>
    </row>
    <row r="96129" spans="1:12" ht="15" x14ac:dyDescent="0.25">
      <c r="A96129" t="s">
        <v>30</v>
      </c>
      <c r="B96129" t="s">
        <v>189</v>
      </c>
      <c r="C96129" s="16">
        <v>42806</v>
      </c>
      <c r="D96129" t="s">
        <v>49</v>
      </c>
      <c r="E96129" t="s">
        <v>33</v>
      </c>
      <c r="F96129" t="s">
        <v>34</v>
      </c>
      <c r="G96129" t="s">
        <v>52</v>
      </c>
      <c r="H96129" t="s">
        <v>36</v>
      </c>
      <c r="I96129" t="s">
        <v>42</v>
      </c>
      <c r="J96129" t="s">
        <v>65</v>
      </c>
      <c r="K96129" t="s">
        <v>65</v>
      </c>
      <c r="L96129" t="s">
        <v>40</v>
      </c>
    </row>
    <row r="96130" spans="1:12" ht="15" x14ac:dyDescent="0.25">
      <c r="A96130" t="s">
        <v>30</v>
      </c>
      <c r="B96130" t="s">
        <v>189</v>
      </c>
      <c r="C96130" s="16">
        <v>42808</v>
      </c>
      <c r="D96130" t="s">
        <v>49</v>
      </c>
      <c r="E96130" t="s">
        <v>33</v>
      </c>
      <c r="F96130" t="s">
        <v>34</v>
      </c>
      <c r="G96130" t="s">
        <v>35</v>
      </c>
      <c r="H96130" t="s">
        <v>36</v>
      </c>
      <c r="I96130" t="s">
        <v>96</v>
      </c>
      <c r="J96130" t="s">
        <v>44</v>
      </c>
      <c r="K96130" t="s">
        <v>54</v>
      </c>
      <c r="L96130" t="s">
        <v>40</v>
      </c>
    </row>
    <row r="96131" spans="1:12" ht="15" x14ac:dyDescent="0.25">
      <c r="A96131" t="s">
        <v>30</v>
      </c>
      <c r="B96131" t="s">
        <v>189</v>
      </c>
      <c r="C96131" s="16">
        <v>42808</v>
      </c>
      <c r="D96131" t="s">
        <v>46</v>
      </c>
      <c r="E96131" t="s">
        <v>33</v>
      </c>
      <c r="F96131" t="s">
        <v>34</v>
      </c>
      <c r="G96131" t="s">
        <v>35</v>
      </c>
      <c r="H96131" t="s">
        <v>36</v>
      </c>
      <c r="I96131" t="s">
        <v>42</v>
      </c>
      <c r="J96131" t="s">
        <v>44</v>
      </c>
      <c r="K96131" t="s">
        <v>115</v>
      </c>
      <c r="L96131" t="s">
        <v>40</v>
      </c>
    </row>
    <row r="96132" spans="1:12" ht="15" x14ac:dyDescent="0.25">
      <c r="A96132" t="s">
        <v>30</v>
      </c>
      <c r="B96132" t="s">
        <v>189</v>
      </c>
      <c r="C96132" s="16">
        <v>42810</v>
      </c>
      <c r="D96132" t="s">
        <v>41</v>
      </c>
      <c r="E96132" t="s">
        <v>33</v>
      </c>
      <c r="F96132" t="s">
        <v>34</v>
      </c>
      <c r="G96132" t="s">
        <v>35</v>
      </c>
      <c r="H96132" t="s">
        <v>36</v>
      </c>
      <c r="I96132" t="s">
        <v>42</v>
      </c>
      <c r="J96132" t="s">
        <v>44</v>
      </c>
      <c r="K96132" t="s">
        <v>115</v>
      </c>
      <c r="L96132" t="s">
        <v>40</v>
      </c>
    </row>
    <row r="96133" spans="1:12" ht="15" x14ac:dyDescent="0.25">
      <c r="A96133" t="s">
        <v>30</v>
      </c>
      <c r="B96133" t="s">
        <v>189</v>
      </c>
      <c r="C96133" s="16">
        <v>42810</v>
      </c>
      <c r="D96133" t="s">
        <v>56</v>
      </c>
      <c r="E96133" t="s">
        <v>33</v>
      </c>
      <c r="F96133" t="s">
        <v>34</v>
      </c>
      <c r="G96133" t="s">
        <v>52</v>
      </c>
      <c r="H96133" t="s">
        <v>53</v>
      </c>
      <c r="I96133" t="s">
        <v>42</v>
      </c>
      <c r="J96133" t="s">
        <v>44</v>
      </c>
      <c r="K96133" t="s">
        <v>88</v>
      </c>
      <c r="L96133" t="s">
        <v>40</v>
      </c>
    </row>
    <row r="96134" spans="1:12" ht="15" x14ac:dyDescent="0.25">
      <c r="A96134" t="s">
        <v>30</v>
      </c>
      <c r="B96134" t="s">
        <v>189</v>
      </c>
      <c r="C96134" s="16">
        <v>42810</v>
      </c>
      <c r="D96134" t="s">
        <v>46</v>
      </c>
      <c r="E96134" t="s">
        <v>33</v>
      </c>
      <c r="F96134" t="s">
        <v>34</v>
      </c>
      <c r="G96134" t="s">
        <v>35</v>
      </c>
      <c r="H96134" t="s">
        <v>36</v>
      </c>
      <c r="I96134" t="s">
        <v>37</v>
      </c>
      <c r="J96134" t="s">
        <v>44</v>
      </c>
      <c r="K96134" t="s">
        <v>44</v>
      </c>
      <c r="L96134" t="s">
        <v>40</v>
      </c>
    </row>
    <row r="96135" spans="1:12" ht="15" x14ac:dyDescent="0.25">
      <c r="A96135" t="s">
        <v>30</v>
      </c>
      <c r="B96135" t="s">
        <v>189</v>
      </c>
      <c r="C96135" s="16">
        <v>42812</v>
      </c>
      <c r="D96135" t="s">
        <v>49</v>
      </c>
      <c r="E96135" t="s">
        <v>33</v>
      </c>
      <c r="F96135" t="s">
        <v>34</v>
      </c>
      <c r="G96135" t="s">
        <v>35</v>
      </c>
      <c r="H96135" t="s">
        <v>36</v>
      </c>
      <c r="I96135" t="s">
        <v>42</v>
      </c>
      <c r="J96135" t="s">
        <v>57</v>
      </c>
      <c r="K96135" t="s">
        <v>57</v>
      </c>
      <c r="L96135" t="s">
        <v>40</v>
      </c>
    </row>
    <row r="96136" spans="1:12" ht="15" x14ac:dyDescent="0.25">
      <c r="A96136" t="s">
        <v>30</v>
      </c>
      <c r="B96136" t="s">
        <v>189</v>
      </c>
      <c r="C96136" s="16">
        <v>42811</v>
      </c>
      <c r="D96136" t="s">
        <v>41</v>
      </c>
      <c r="E96136" t="s">
        <v>33</v>
      </c>
      <c r="F96136" t="s">
        <v>34</v>
      </c>
      <c r="G96136" t="s">
        <v>35</v>
      </c>
      <c r="H96136" t="s">
        <v>53</v>
      </c>
      <c r="I96136" t="s">
        <v>42</v>
      </c>
      <c r="J96136" t="s">
        <v>44</v>
      </c>
      <c r="K96136" t="s">
        <v>54</v>
      </c>
      <c r="L96136" t="s">
        <v>40</v>
      </c>
    </row>
    <row r="96137" spans="1:12" ht="15" x14ac:dyDescent="0.25">
      <c r="A96137" t="s">
        <v>30</v>
      </c>
      <c r="B96137" t="s">
        <v>189</v>
      </c>
      <c r="C96137" s="16">
        <v>42813</v>
      </c>
      <c r="D96137" t="s">
        <v>46</v>
      </c>
      <c r="E96137" t="s">
        <v>33</v>
      </c>
      <c r="F96137" t="s">
        <v>34</v>
      </c>
      <c r="G96137" t="s">
        <v>35</v>
      </c>
      <c r="H96137" t="s">
        <v>36</v>
      </c>
      <c r="I96137" t="s">
        <v>132</v>
      </c>
      <c r="J96137" t="s">
        <v>65</v>
      </c>
      <c r="K96137" t="s">
        <v>95</v>
      </c>
      <c r="L96137" t="s">
        <v>40</v>
      </c>
    </row>
    <row r="96138" spans="1:12" ht="15" x14ac:dyDescent="0.25">
      <c r="A96138" t="s">
        <v>30</v>
      </c>
      <c r="B96138" t="s">
        <v>189</v>
      </c>
      <c r="C96138" s="16">
        <v>42813</v>
      </c>
      <c r="D96138" t="s">
        <v>49</v>
      </c>
      <c r="E96138" t="s">
        <v>33</v>
      </c>
      <c r="F96138" t="s">
        <v>34</v>
      </c>
      <c r="G96138" t="s">
        <v>35</v>
      </c>
      <c r="H96138" t="s">
        <v>36</v>
      </c>
      <c r="I96138" t="s">
        <v>37</v>
      </c>
      <c r="J96138" t="s">
        <v>44</v>
      </c>
      <c r="K96138" t="s">
        <v>78</v>
      </c>
      <c r="L96138" t="s">
        <v>40</v>
      </c>
    </row>
    <row r="96139" spans="1:12" ht="15" x14ac:dyDescent="0.25">
      <c r="A96139" t="s">
        <v>30</v>
      </c>
      <c r="B96139" t="s">
        <v>189</v>
      </c>
      <c r="C96139" s="16">
        <v>42814</v>
      </c>
      <c r="D96139" t="s">
        <v>41</v>
      </c>
      <c r="E96139" t="s">
        <v>33</v>
      </c>
      <c r="F96139" t="s">
        <v>34</v>
      </c>
      <c r="G96139" t="s">
        <v>35</v>
      </c>
      <c r="H96139" t="s">
        <v>36</v>
      </c>
      <c r="I96139" t="s">
        <v>42</v>
      </c>
      <c r="J96139" t="s">
        <v>44</v>
      </c>
      <c r="K96139" t="s">
        <v>78</v>
      </c>
      <c r="L96139" t="s">
        <v>40</v>
      </c>
    </row>
    <row r="96140" spans="1:12" ht="15" x14ac:dyDescent="0.25">
      <c r="A96140" t="s">
        <v>30</v>
      </c>
      <c r="B96140" t="s">
        <v>189</v>
      </c>
      <c r="C96140" s="16">
        <v>42815</v>
      </c>
      <c r="D96140" t="s">
        <v>49</v>
      </c>
      <c r="E96140" t="s">
        <v>33</v>
      </c>
      <c r="F96140" t="s">
        <v>34</v>
      </c>
      <c r="G96140" t="s">
        <v>35</v>
      </c>
      <c r="H96140" t="s">
        <v>53</v>
      </c>
      <c r="I96140" t="s">
        <v>42</v>
      </c>
      <c r="J96140" t="s">
        <v>57</v>
      </c>
      <c r="K96140" t="s">
        <v>57</v>
      </c>
      <c r="L96140" t="s">
        <v>40</v>
      </c>
    </row>
    <row r="96141" spans="1:12" ht="15" x14ac:dyDescent="0.25">
      <c r="A96141" t="s">
        <v>30</v>
      </c>
      <c r="B96141" t="s">
        <v>189</v>
      </c>
      <c r="C96141" s="16">
        <v>42815</v>
      </c>
      <c r="D96141" t="s">
        <v>46</v>
      </c>
      <c r="E96141" t="s">
        <v>33</v>
      </c>
      <c r="F96141" t="s">
        <v>34</v>
      </c>
      <c r="G96141" t="s">
        <v>35</v>
      </c>
      <c r="H96141" t="s">
        <v>36</v>
      </c>
      <c r="I96141" t="s">
        <v>42</v>
      </c>
      <c r="J96141" t="s">
        <v>44</v>
      </c>
      <c r="K96141" t="s">
        <v>44</v>
      </c>
      <c r="L96141" t="s">
        <v>40</v>
      </c>
    </row>
    <row r="96142" spans="1:12" ht="15" x14ac:dyDescent="0.25">
      <c r="A96142" t="s">
        <v>30</v>
      </c>
      <c r="B96142" t="s">
        <v>189</v>
      </c>
      <c r="C96142" s="16">
        <v>42815</v>
      </c>
      <c r="D96142" t="s">
        <v>46</v>
      </c>
      <c r="E96142" t="s">
        <v>33</v>
      </c>
      <c r="F96142" t="s">
        <v>34</v>
      </c>
      <c r="G96142" t="s">
        <v>35</v>
      </c>
      <c r="H96142" t="s">
        <v>36</v>
      </c>
      <c r="I96142" t="s">
        <v>42</v>
      </c>
      <c r="J96142" t="s">
        <v>44</v>
      </c>
      <c r="K96142" t="s">
        <v>73</v>
      </c>
      <c r="L96142" t="s">
        <v>40</v>
      </c>
    </row>
    <row r="96143" spans="1:12" ht="15" x14ac:dyDescent="0.25">
      <c r="A96143" t="s">
        <v>30</v>
      </c>
      <c r="B96143" t="s">
        <v>189</v>
      </c>
      <c r="C96143" s="16">
        <v>42816</v>
      </c>
      <c r="D96143" t="s">
        <v>49</v>
      </c>
      <c r="E96143" t="s">
        <v>33</v>
      </c>
      <c r="F96143" t="s">
        <v>34</v>
      </c>
      <c r="G96143" t="s">
        <v>35</v>
      </c>
      <c r="H96143" t="s">
        <v>53</v>
      </c>
      <c r="I96143" t="s">
        <v>42</v>
      </c>
      <c r="J96143" t="s">
        <v>57</v>
      </c>
      <c r="K96143" t="s">
        <v>57</v>
      </c>
      <c r="L96143" t="s">
        <v>40</v>
      </c>
    </row>
    <row r="96144" spans="1:12" ht="15" x14ac:dyDescent="0.25">
      <c r="A96144" t="s">
        <v>30</v>
      </c>
      <c r="B96144" t="s">
        <v>189</v>
      </c>
      <c r="C96144" s="16">
        <v>42815</v>
      </c>
      <c r="D96144" t="s">
        <v>56</v>
      </c>
      <c r="E96144" t="s">
        <v>33</v>
      </c>
      <c r="F96144" t="s">
        <v>74</v>
      </c>
      <c r="G96144" t="s">
        <v>52</v>
      </c>
      <c r="H96144" t="s">
        <v>53</v>
      </c>
      <c r="I96144" t="s">
        <v>42</v>
      </c>
      <c r="J96144" t="s">
        <v>44</v>
      </c>
      <c r="K96144" t="s">
        <v>44</v>
      </c>
      <c r="L96144" t="s">
        <v>40</v>
      </c>
    </row>
    <row r="96145" spans="1:12" ht="15" x14ac:dyDescent="0.25">
      <c r="A96145" t="s">
        <v>30</v>
      </c>
      <c r="B96145" t="s">
        <v>189</v>
      </c>
      <c r="C96145" s="16">
        <v>42818</v>
      </c>
      <c r="D96145" t="s">
        <v>41</v>
      </c>
      <c r="E96145" t="s">
        <v>33</v>
      </c>
      <c r="F96145" t="s">
        <v>34</v>
      </c>
      <c r="G96145" t="s">
        <v>35</v>
      </c>
      <c r="H96145" t="s">
        <v>36</v>
      </c>
      <c r="I96145" t="s">
        <v>42</v>
      </c>
      <c r="J96145" t="s">
        <v>44</v>
      </c>
      <c r="K96145" t="s">
        <v>78</v>
      </c>
      <c r="L96145" t="s">
        <v>40</v>
      </c>
    </row>
    <row r="96146" spans="1:12" ht="15" x14ac:dyDescent="0.25">
      <c r="A96146" t="s">
        <v>30</v>
      </c>
      <c r="B96146" t="s">
        <v>189</v>
      </c>
      <c r="C96146" s="16">
        <v>42819</v>
      </c>
      <c r="D96146" t="s">
        <v>46</v>
      </c>
      <c r="E96146" t="s">
        <v>33</v>
      </c>
      <c r="F96146" t="s">
        <v>34</v>
      </c>
      <c r="G96146" t="s">
        <v>61</v>
      </c>
      <c r="H96146" t="s">
        <v>62</v>
      </c>
      <c r="I96146" t="s">
        <v>42</v>
      </c>
      <c r="J96146" t="s">
        <v>44</v>
      </c>
      <c r="K96146" t="s">
        <v>50</v>
      </c>
      <c r="L96146" t="s">
        <v>40</v>
      </c>
    </row>
    <row r="96147" spans="1:12" ht="15" x14ac:dyDescent="0.25">
      <c r="A96147" t="s">
        <v>30</v>
      </c>
      <c r="B96147" t="s">
        <v>189</v>
      </c>
      <c r="C96147" s="16">
        <v>42823</v>
      </c>
      <c r="D96147" t="s">
        <v>49</v>
      </c>
      <c r="E96147" t="s">
        <v>33</v>
      </c>
      <c r="F96147" t="s">
        <v>34</v>
      </c>
      <c r="G96147" t="s">
        <v>35</v>
      </c>
      <c r="H96147" t="s">
        <v>36</v>
      </c>
      <c r="I96147" t="s">
        <v>42</v>
      </c>
      <c r="J96147" t="s">
        <v>43</v>
      </c>
      <c r="K96147" t="s">
        <v>128</v>
      </c>
      <c r="L96147" t="s">
        <v>40</v>
      </c>
    </row>
    <row r="96148" spans="1:12" ht="15" x14ac:dyDescent="0.25">
      <c r="A96148" t="s">
        <v>30</v>
      </c>
      <c r="B96148" t="s">
        <v>189</v>
      </c>
      <c r="C96148" s="16">
        <v>42823</v>
      </c>
      <c r="D96148" t="s">
        <v>41</v>
      </c>
      <c r="E96148" t="s">
        <v>33</v>
      </c>
      <c r="F96148" t="s">
        <v>34</v>
      </c>
      <c r="G96148" t="s">
        <v>35</v>
      </c>
      <c r="H96148" t="s">
        <v>36</v>
      </c>
      <c r="I96148" t="s">
        <v>37</v>
      </c>
      <c r="J96148" t="s">
        <v>44</v>
      </c>
      <c r="K96148" t="s">
        <v>54</v>
      </c>
      <c r="L96148" t="s">
        <v>40</v>
      </c>
    </row>
    <row r="96149" spans="1:12" ht="15" x14ac:dyDescent="0.25">
      <c r="A96149" t="s">
        <v>30</v>
      </c>
      <c r="B96149" t="s">
        <v>189</v>
      </c>
      <c r="C96149" s="16">
        <v>42823</v>
      </c>
      <c r="D96149" t="s">
        <v>46</v>
      </c>
      <c r="E96149" t="s">
        <v>33</v>
      </c>
      <c r="F96149" t="s">
        <v>34</v>
      </c>
      <c r="G96149" t="s">
        <v>35</v>
      </c>
      <c r="H96149" t="s">
        <v>36</v>
      </c>
      <c r="I96149" t="s">
        <v>42</v>
      </c>
      <c r="J96149" t="s">
        <v>43</v>
      </c>
      <c r="K96149" t="s">
        <v>140</v>
      </c>
      <c r="L96149" t="s">
        <v>40</v>
      </c>
    </row>
    <row r="96150" spans="1:12" ht="15" x14ac:dyDescent="0.25">
      <c r="A96150" t="s">
        <v>30</v>
      </c>
      <c r="B96150" t="s">
        <v>189</v>
      </c>
      <c r="C96150" s="16">
        <v>42824</v>
      </c>
      <c r="D96150" t="s">
        <v>46</v>
      </c>
      <c r="E96150" t="s">
        <v>33</v>
      </c>
      <c r="F96150" t="s">
        <v>34</v>
      </c>
      <c r="G96150" t="s">
        <v>35</v>
      </c>
      <c r="H96150" t="s">
        <v>53</v>
      </c>
      <c r="I96150" t="s">
        <v>42</v>
      </c>
      <c r="J96150" t="s">
        <v>65</v>
      </c>
      <c r="K96150" t="s">
        <v>65</v>
      </c>
      <c r="L96150" t="s">
        <v>40</v>
      </c>
    </row>
    <row r="96151" spans="1:12" ht="15" x14ac:dyDescent="0.25">
      <c r="A96151" t="s">
        <v>30</v>
      </c>
      <c r="B96151" t="s">
        <v>189</v>
      </c>
      <c r="C96151" s="16">
        <v>42825</v>
      </c>
      <c r="D96151" t="s">
        <v>41</v>
      </c>
      <c r="E96151" t="s">
        <v>33</v>
      </c>
      <c r="F96151" t="s">
        <v>34</v>
      </c>
      <c r="G96151" t="s">
        <v>35</v>
      </c>
      <c r="H96151" t="s">
        <v>36</v>
      </c>
      <c r="I96151" t="s">
        <v>42</v>
      </c>
      <c r="J96151" t="s">
        <v>65</v>
      </c>
      <c r="K96151" t="s">
        <v>67</v>
      </c>
      <c r="L96151" t="s">
        <v>40</v>
      </c>
    </row>
    <row r="96152" spans="1:12" ht="15" x14ac:dyDescent="0.25">
      <c r="A96152" t="s">
        <v>30</v>
      </c>
      <c r="B96152" t="s">
        <v>189</v>
      </c>
      <c r="C96152" s="16">
        <v>42828</v>
      </c>
      <c r="D96152" t="s">
        <v>49</v>
      </c>
      <c r="E96152" t="s">
        <v>33</v>
      </c>
      <c r="F96152" t="s">
        <v>34</v>
      </c>
      <c r="G96152" t="s">
        <v>35</v>
      </c>
      <c r="H96152" t="s">
        <v>36</v>
      </c>
      <c r="I96152" t="s">
        <v>42</v>
      </c>
      <c r="J96152" t="s">
        <v>51</v>
      </c>
      <c r="K96152" t="s">
        <v>79</v>
      </c>
      <c r="L96152" t="s">
        <v>40</v>
      </c>
    </row>
    <row r="96153" spans="1:12" ht="15" x14ac:dyDescent="0.25">
      <c r="A96153" t="s">
        <v>30</v>
      </c>
      <c r="B96153" t="s">
        <v>189</v>
      </c>
      <c r="C96153" s="16">
        <v>42828</v>
      </c>
      <c r="D96153" t="s">
        <v>49</v>
      </c>
      <c r="E96153" t="s">
        <v>33</v>
      </c>
      <c r="F96153" t="s">
        <v>34</v>
      </c>
      <c r="G96153" t="s">
        <v>35</v>
      </c>
      <c r="H96153" t="s">
        <v>36</v>
      </c>
      <c r="I96153" t="s">
        <v>42</v>
      </c>
      <c r="J96153" t="s">
        <v>47</v>
      </c>
      <c r="K96153" t="s">
        <v>126</v>
      </c>
      <c r="L96153" t="s">
        <v>40</v>
      </c>
    </row>
    <row r="96154" spans="1:12" ht="15" x14ac:dyDescent="0.25">
      <c r="A96154" t="s">
        <v>30</v>
      </c>
      <c r="B96154" t="s">
        <v>189</v>
      </c>
      <c r="C96154" s="16">
        <v>42827</v>
      </c>
      <c r="D96154" t="s">
        <v>49</v>
      </c>
      <c r="E96154" t="s">
        <v>33</v>
      </c>
      <c r="F96154" t="s">
        <v>34</v>
      </c>
      <c r="G96154" t="s">
        <v>52</v>
      </c>
      <c r="H96154" t="s">
        <v>53</v>
      </c>
      <c r="I96154" t="s">
        <v>42</v>
      </c>
      <c r="J96154" t="s">
        <v>44</v>
      </c>
      <c r="K96154" t="s">
        <v>101</v>
      </c>
      <c r="L96154" t="s">
        <v>40</v>
      </c>
    </row>
    <row r="96155" spans="1:12" ht="15" x14ac:dyDescent="0.25">
      <c r="A96155" t="s">
        <v>30</v>
      </c>
      <c r="B96155" t="s">
        <v>189</v>
      </c>
      <c r="C96155" s="16">
        <v>42829</v>
      </c>
      <c r="D96155" t="s">
        <v>56</v>
      </c>
      <c r="E96155" t="s">
        <v>33</v>
      </c>
      <c r="F96155" t="s">
        <v>34</v>
      </c>
      <c r="G96155" t="s">
        <v>35</v>
      </c>
      <c r="H96155" t="s">
        <v>36</v>
      </c>
      <c r="I96155" t="s">
        <v>42</v>
      </c>
      <c r="J96155" t="s">
        <v>44</v>
      </c>
      <c r="K96155" t="s">
        <v>73</v>
      </c>
      <c r="L96155" t="s">
        <v>40</v>
      </c>
    </row>
    <row r="96156" spans="1:12" ht="15" x14ac:dyDescent="0.25">
      <c r="A96156" t="s">
        <v>30</v>
      </c>
      <c r="B96156" t="s">
        <v>189</v>
      </c>
      <c r="C96156" s="16">
        <v>42830</v>
      </c>
      <c r="D96156" t="s">
        <v>68</v>
      </c>
      <c r="E96156" t="s">
        <v>33</v>
      </c>
      <c r="F96156" t="s">
        <v>34</v>
      </c>
      <c r="G96156" t="s">
        <v>52</v>
      </c>
      <c r="H96156" t="s">
        <v>53</v>
      </c>
      <c r="I96156" t="s">
        <v>42</v>
      </c>
      <c r="J96156" t="s">
        <v>44</v>
      </c>
      <c r="K96156" t="s">
        <v>70</v>
      </c>
      <c r="L96156" t="s">
        <v>40</v>
      </c>
    </row>
    <row r="96157" spans="1:12" ht="15" x14ac:dyDescent="0.25">
      <c r="A96157" t="s">
        <v>30</v>
      </c>
      <c r="B96157" t="s">
        <v>189</v>
      </c>
      <c r="C96157" s="16">
        <v>42830</v>
      </c>
      <c r="D96157" t="s">
        <v>41</v>
      </c>
      <c r="E96157" t="s">
        <v>33</v>
      </c>
      <c r="F96157" t="s">
        <v>34</v>
      </c>
      <c r="G96157" t="s">
        <v>35</v>
      </c>
      <c r="H96157" t="s">
        <v>36</v>
      </c>
      <c r="I96157" t="s">
        <v>42</v>
      </c>
      <c r="J96157" t="s">
        <v>43</v>
      </c>
      <c r="K96157" t="s">
        <v>43</v>
      </c>
      <c r="L96157" t="s">
        <v>40</v>
      </c>
    </row>
    <row r="96158" spans="1:12" ht="15" x14ac:dyDescent="0.25">
      <c r="A96158" t="s">
        <v>30</v>
      </c>
      <c r="B96158" t="s">
        <v>189</v>
      </c>
      <c r="C96158" s="16">
        <v>42830</v>
      </c>
      <c r="D96158" t="s">
        <v>45</v>
      </c>
      <c r="E96158" t="s">
        <v>33</v>
      </c>
      <c r="F96158" t="s">
        <v>34</v>
      </c>
      <c r="G96158" t="s">
        <v>35</v>
      </c>
      <c r="H96158" t="s">
        <v>36</v>
      </c>
      <c r="I96158" t="s">
        <v>42</v>
      </c>
      <c r="J96158" t="s">
        <v>44</v>
      </c>
      <c r="K96158" t="s">
        <v>44</v>
      </c>
      <c r="L96158" t="s">
        <v>40</v>
      </c>
    </row>
    <row r="96159" spans="1:12" ht="15" x14ac:dyDescent="0.25">
      <c r="A96159" t="s">
        <v>30</v>
      </c>
      <c r="B96159" t="s">
        <v>189</v>
      </c>
      <c r="C96159" s="16">
        <v>42830</v>
      </c>
      <c r="D96159" t="s">
        <v>46</v>
      </c>
      <c r="E96159" t="s">
        <v>33</v>
      </c>
      <c r="F96159" t="s">
        <v>34</v>
      </c>
      <c r="G96159" t="s">
        <v>61</v>
      </c>
      <c r="H96159" t="s">
        <v>36</v>
      </c>
      <c r="I96159" t="s">
        <v>42</v>
      </c>
      <c r="J96159" t="s">
        <v>43</v>
      </c>
      <c r="K96159" t="s">
        <v>43</v>
      </c>
      <c r="L96159" t="s">
        <v>40</v>
      </c>
    </row>
    <row r="96160" spans="1:12" ht="15" x14ac:dyDescent="0.25">
      <c r="A96160" t="s">
        <v>30</v>
      </c>
      <c r="B96160" t="s">
        <v>189</v>
      </c>
      <c r="C96160" s="16">
        <v>42830</v>
      </c>
      <c r="D96160" t="s">
        <v>32</v>
      </c>
      <c r="E96160" t="s">
        <v>33</v>
      </c>
      <c r="F96160" t="s">
        <v>34</v>
      </c>
      <c r="G96160" t="s">
        <v>35</v>
      </c>
      <c r="H96160" t="s">
        <v>36</v>
      </c>
      <c r="I96160" t="s">
        <v>145</v>
      </c>
      <c r="J96160" t="s">
        <v>44</v>
      </c>
      <c r="K96160" t="s">
        <v>44</v>
      </c>
      <c r="L96160" t="s">
        <v>40</v>
      </c>
    </row>
    <row r="96161" spans="1:12" ht="15" x14ac:dyDescent="0.25">
      <c r="A96161" t="s">
        <v>30</v>
      </c>
      <c r="B96161" t="s">
        <v>189</v>
      </c>
      <c r="C96161" s="16">
        <v>42831</v>
      </c>
      <c r="D96161" t="s">
        <v>49</v>
      </c>
      <c r="E96161" t="s">
        <v>33</v>
      </c>
      <c r="F96161" t="s">
        <v>34</v>
      </c>
      <c r="G96161" t="s">
        <v>52</v>
      </c>
      <c r="H96161" t="s">
        <v>36</v>
      </c>
      <c r="I96161" t="s">
        <v>42</v>
      </c>
      <c r="J96161" t="s">
        <v>65</v>
      </c>
      <c r="K96161" t="s">
        <v>65</v>
      </c>
      <c r="L96161" t="s">
        <v>40</v>
      </c>
    </row>
    <row r="96162" spans="1:12" ht="15" x14ac:dyDescent="0.25">
      <c r="A96162" t="s">
        <v>30</v>
      </c>
      <c r="B96162" t="s">
        <v>189</v>
      </c>
      <c r="C96162" s="16">
        <v>42832</v>
      </c>
      <c r="D96162" t="s">
        <v>49</v>
      </c>
      <c r="E96162" t="s">
        <v>33</v>
      </c>
      <c r="F96162" t="s">
        <v>34</v>
      </c>
      <c r="G96162" t="s">
        <v>35</v>
      </c>
      <c r="H96162" t="s">
        <v>36</v>
      </c>
      <c r="I96162" t="s">
        <v>37</v>
      </c>
      <c r="J96162" t="s">
        <v>44</v>
      </c>
      <c r="K96162" t="s">
        <v>44</v>
      </c>
      <c r="L96162" t="s">
        <v>40</v>
      </c>
    </row>
    <row r="96163" spans="1:12" ht="15" x14ac:dyDescent="0.25">
      <c r="A96163" t="s">
        <v>30</v>
      </c>
      <c r="B96163" t="s">
        <v>189</v>
      </c>
      <c r="C96163" s="16">
        <v>42833</v>
      </c>
      <c r="D96163" t="s">
        <v>41</v>
      </c>
      <c r="E96163" t="s">
        <v>33</v>
      </c>
      <c r="F96163" t="s">
        <v>34</v>
      </c>
      <c r="G96163" t="s">
        <v>35</v>
      </c>
      <c r="H96163" t="s">
        <v>36</v>
      </c>
      <c r="I96163" t="s">
        <v>42</v>
      </c>
      <c r="J96163" t="s">
        <v>43</v>
      </c>
      <c r="K96163" t="s">
        <v>58</v>
      </c>
      <c r="L96163" t="s">
        <v>40</v>
      </c>
    </row>
    <row r="96164" spans="1:12" ht="15" x14ac:dyDescent="0.25">
      <c r="A96164" t="s">
        <v>30</v>
      </c>
      <c r="B96164" t="s">
        <v>189</v>
      </c>
      <c r="C96164" s="16">
        <v>42834</v>
      </c>
      <c r="D96164" t="s">
        <v>49</v>
      </c>
      <c r="E96164" t="s">
        <v>33</v>
      </c>
      <c r="F96164" t="s">
        <v>34</v>
      </c>
      <c r="G96164" t="s">
        <v>35</v>
      </c>
      <c r="H96164" t="s">
        <v>36</v>
      </c>
      <c r="I96164" t="s">
        <v>42</v>
      </c>
      <c r="J96164" t="s">
        <v>44</v>
      </c>
      <c r="K96164" t="s">
        <v>70</v>
      </c>
      <c r="L96164" t="s">
        <v>40</v>
      </c>
    </row>
    <row r="96165" spans="1:12" ht="15" x14ac:dyDescent="0.25">
      <c r="A96165" t="s">
        <v>30</v>
      </c>
      <c r="B96165" t="s">
        <v>189</v>
      </c>
      <c r="C96165" s="16">
        <v>42834</v>
      </c>
      <c r="D96165" t="s">
        <v>49</v>
      </c>
      <c r="E96165" t="s">
        <v>33</v>
      </c>
      <c r="F96165" t="s">
        <v>34</v>
      </c>
      <c r="G96165" t="s">
        <v>61</v>
      </c>
      <c r="H96165" t="s">
        <v>36</v>
      </c>
      <c r="I96165" t="s">
        <v>42</v>
      </c>
      <c r="J96165" t="s">
        <v>44</v>
      </c>
      <c r="K96165" t="s">
        <v>70</v>
      </c>
      <c r="L96165" t="s">
        <v>40</v>
      </c>
    </row>
    <row r="96166" spans="1:12" ht="15" x14ac:dyDescent="0.25">
      <c r="A96166" t="s">
        <v>30</v>
      </c>
      <c r="B96166" t="s">
        <v>189</v>
      </c>
      <c r="C96166" s="16">
        <v>42828</v>
      </c>
      <c r="D96166" t="s">
        <v>46</v>
      </c>
      <c r="E96166" t="s">
        <v>33</v>
      </c>
      <c r="F96166" t="s">
        <v>34</v>
      </c>
      <c r="G96166" t="s">
        <v>35</v>
      </c>
      <c r="H96166" t="s">
        <v>36</v>
      </c>
      <c r="I96166" t="s">
        <v>42</v>
      </c>
      <c r="J96166" t="s">
        <v>43</v>
      </c>
      <c r="K96166" t="s">
        <v>43</v>
      </c>
      <c r="L96166" t="s">
        <v>40</v>
      </c>
    </row>
    <row r="96167" spans="1:12" ht="15" x14ac:dyDescent="0.25">
      <c r="A96167" t="s">
        <v>30</v>
      </c>
      <c r="B96167" t="s">
        <v>189</v>
      </c>
      <c r="C96167" s="16">
        <v>42835</v>
      </c>
      <c r="D96167" t="s">
        <v>49</v>
      </c>
      <c r="E96167" t="s">
        <v>33</v>
      </c>
      <c r="F96167" t="s">
        <v>81</v>
      </c>
      <c r="G96167" t="s">
        <v>35</v>
      </c>
      <c r="H96167" t="s">
        <v>36</v>
      </c>
      <c r="I96167" t="s">
        <v>42</v>
      </c>
      <c r="J96167" t="s">
        <v>57</v>
      </c>
      <c r="K96167" t="s">
        <v>98</v>
      </c>
      <c r="L96167" t="s">
        <v>40</v>
      </c>
    </row>
    <row r="96168" spans="1:12" ht="15" x14ac:dyDescent="0.25">
      <c r="A96168" t="s">
        <v>30</v>
      </c>
      <c r="B96168" t="s">
        <v>189</v>
      </c>
      <c r="C96168" s="16">
        <v>42835</v>
      </c>
      <c r="D96168" t="s">
        <v>49</v>
      </c>
      <c r="E96168" t="s">
        <v>33</v>
      </c>
      <c r="F96168" t="s">
        <v>34</v>
      </c>
      <c r="G96168" t="s">
        <v>35</v>
      </c>
      <c r="H96168" t="s">
        <v>53</v>
      </c>
      <c r="I96168" t="s">
        <v>42</v>
      </c>
      <c r="J96168" t="s">
        <v>38</v>
      </c>
      <c r="K96168" t="s">
        <v>151</v>
      </c>
      <c r="L96168" t="s">
        <v>40</v>
      </c>
    </row>
    <row r="96169" spans="1:12" ht="15" x14ac:dyDescent="0.25">
      <c r="A96169" t="s">
        <v>30</v>
      </c>
      <c r="B96169" t="s">
        <v>189</v>
      </c>
      <c r="C96169" s="16">
        <v>42836</v>
      </c>
      <c r="D96169" t="s">
        <v>46</v>
      </c>
      <c r="E96169" t="s">
        <v>33</v>
      </c>
      <c r="F96169" t="s">
        <v>34</v>
      </c>
      <c r="G96169" t="s">
        <v>35</v>
      </c>
      <c r="H96169" t="s">
        <v>36</v>
      </c>
      <c r="I96169" t="s">
        <v>42</v>
      </c>
      <c r="J96169" t="s">
        <v>44</v>
      </c>
      <c r="K96169" t="s">
        <v>73</v>
      </c>
      <c r="L96169" t="s">
        <v>40</v>
      </c>
    </row>
    <row r="96170" spans="1:12" ht="15" x14ac:dyDescent="0.25">
      <c r="A96170" t="s">
        <v>30</v>
      </c>
      <c r="B96170" t="s">
        <v>189</v>
      </c>
      <c r="C96170" s="16">
        <v>42840</v>
      </c>
      <c r="D96170" t="s">
        <v>49</v>
      </c>
      <c r="E96170" t="s">
        <v>33</v>
      </c>
      <c r="F96170" t="s">
        <v>34</v>
      </c>
      <c r="G96170" t="s">
        <v>35</v>
      </c>
      <c r="H96170" t="s">
        <v>36</v>
      </c>
      <c r="I96170" t="s">
        <v>42</v>
      </c>
      <c r="J96170" t="s">
        <v>44</v>
      </c>
      <c r="K96170" t="s">
        <v>54</v>
      </c>
      <c r="L96170" t="s">
        <v>40</v>
      </c>
    </row>
    <row r="96171" spans="1:12" ht="15" x14ac:dyDescent="0.25">
      <c r="A96171" t="s">
        <v>30</v>
      </c>
      <c r="B96171" t="s">
        <v>189</v>
      </c>
      <c r="C96171" s="16">
        <v>42829</v>
      </c>
      <c r="D96171" t="s">
        <v>71</v>
      </c>
      <c r="E96171" t="s">
        <v>33</v>
      </c>
      <c r="F96171" t="s">
        <v>34</v>
      </c>
      <c r="G96171" t="s">
        <v>35</v>
      </c>
      <c r="H96171" t="s">
        <v>53</v>
      </c>
      <c r="I96171" t="s">
        <v>42</v>
      </c>
      <c r="J96171" t="s">
        <v>44</v>
      </c>
      <c r="K96171" t="s">
        <v>78</v>
      </c>
      <c r="L96171" t="s">
        <v>40</v>
      </c>
    </row>
    <row r="96172" spans="1:12" ht="15" x14ac:dyDescent="0.25">
      <c r="A96172" t="s">
        <v>30</v>
      </c>
      <c r="B96172" t="s">
        <v>189</v>
      </c>
      <c r="C96172" s="16">
        <v>42841</v>
      </c>
      <c r="D96172" t="s">
        <v>49</v>
      </c>
      <c r="E96172" t="s">
        <v>33</v>
      </c>
      <c r="F96172" t="s">
        <v>34</v>
      </c>
      <c r="G96172" t="s">
        <v>35</v>
      </c>
      <c r="H96172" t="s">
        <v>36</v>
      </c>
      <c r="I96172" t="s">
        <v>42</v>
      </c>
      <c r="J96172" t="s">
        <v>44</v>
      </c>
      <c r="K96172" t="s">
        <v>70</v>
      </c>
      <c r="L96172" t="s">
        <v>40</v>
      </c>
    </row>
    <row r="96173" spans="1:12" ht="15" x14ac:dyDescent="0.25">
      <c r="A96173" t="s">
        <v>30</v>
      </c>
      <c r="B96173" t="s">
        <v>189</v>
      </c>
      <c r="C96173" s="16">
        <v>42841</v>
      </c>
      <c r="D96173" t="s">
        <v>49</v>
      </c>
      <c r="E96173" t="s">
        <v>33</v>
      </c>
      <c r="F96173" t="s">
        <v>34</v>
      </c>
      <c r="G96173" t="s">
        <v>35</v>
      </c>
      <c r="H96173" t="s">
        <v>36</v>
      </c>
      <c r="I96173" t="s">
        <v>42</v>
      </c>
      <c r="J96173" t="s">
        <v>51</v>
      </c>
      <c r="K96173" t="s">
        <v>79</v>
      </c>
      <c r="L96173" t="s">
        <v>40</v>
      </c>
    </row>
    <row r="96174" spans="1:12" ht="15" x14ac:dyDescent="0.25">
      <c r="A96174" t="s">
        <v>30</v>
      </c>
      <c r="B96174" t="s">
        <v>189</v>
      </c>
      <c r="C96174" s="16">
        <v>42842</v>
      </c>
      <c r="D96174" t="s">
        <v>49</v>
      </c>
      <c r="E96174" t="s">
        <v>33</v>
      </c>
      <c r="F96174" t="s">
        <v>34</v>
      </c>
      <c r="G96174" t="s">
        <v>35</v>
      </c>
      <c r="H96174" t="s">
        <v>53</v>
      </c>
      <c r="I96174" t="s">
        <v>96</v>
      </c>
      <c r="J96174" t="s">
        <v>44</v>
      </c>
      <c r="K96174" t="s">
        <v>70</v>
      </c>
      <c r="L96174" t="s">
        <v>40</v>
      </c>
    </row>
    <row r="96175" spans="1:12" ht="15" x14ac:dyDescent="0.25">
      <c r="A96175" t="s">
        <v>30</v>
      </c>
      <c r="B96175" t="s">
        <v>189</v>
      </c>
      <c r="C96175" s="16">
        <v>42842</v>
      </c>
      <c r="D96175" t="s">
        <v>46</v>
      </c>
      <c r="E96175" t="s">
        <v>33</v>
      </c>
      <c r="F96175" t="s">
        <v>34</v>
      </c>
      <c r="G96175" t="s">
        <v>35</v>
      </c>
      <c r="H96175" t="s">
        <v>53</v>
      </c>
      <c r="I96175" t="s">
        <v>37</v>
      </c>
      <c r="J96175" t="s">
        <v>44</v>
      </c>
      <c r="K96175" t="s">
        <v>44</v>
      </c>
      <c r="L96175" t="s">
        <v>40</v>
      </c>
    </row>
    <row r="96176" spans="1:12" ht="15" x14ac:dyDescent="0.25">
      <c r="A96176" t="s">
        <v>30</v>
      </c>
      <c r="B96176" t="s">
        <v>189</v>
      </c>
      <c r="C96176" s="16">
        <v>42842</v>
      </c>
      <c r="D96176" t="s">
        <v>49</v>
      </c>
      <c r="E96176" t="s">
        <v>33</v>
      </c>
      <c r="F96176" t="s">
        <v>34</v>
      </c>
      <c r="G96176" t="s">
        <v>35</v>
      </c>
      <c r="H96176" t="s">
        <v>53</v>
      </c>
      <c r="I96176" t="s">
        <v>42</v>
      </c>
      <c r="J96176" t="s">
        <v>47</v>
      </c>
      <c r="K96176" t="s">
        <v>47</v>
      </c>
      <c r="L96176" t="s">
        <v>40</v>
      </c>
    </row>
    <row r="96177" spans="1:12" ht="15" x14ac:dyDescent="0.25">
      <c r="A96177" t="s">
        <v>30</v>
      </c>
      <c r="B96177" t="s">
        <v>189</v>
      </c>
      <c r="C96177" s="16">
        <v>42846</v>
      </c>
      <c r="D96177" t="s">
        <v>46</v>
      </c>
      <c r="E96177" t="s">
        <v>33</v>
      </c>
      <c r="F96177" t="s">
        <v>34</v>
      </c>
      <c r="G96177" t="s">
        <v>35</v>
      </c>
      <c r="H96177" t="s">
        <v>53</v>
      </c>
      <c r="I96177" t="s">
        <v>42</v>
      </c>
      <c r="J96177" t="s">
        <v>44</v>
      </c>
      <c r="K96177" t="s">
        <v>44</v>
      </c>
      <c r="L96177" t="s">
        <v>40</v>
      </c>
    </row>
    <row r="96178" spans="1:12" ht="15" x14ac:dyDescent="0.25">
      <c r="A96178" t="s">
        <v>30</v>
      </c>
      <c r="B96178" t="s">
        <v>189</v>
      </c>
      <c r="C96178" s="16">
        <v>42844</v>
      </c>
      <c r="D96178" t="s">
        <v>46</v>
      </c>
      <c r="E96178" t="s">
        <v>33</v>
      </c>
      <c r="F96178" t="s">
        <v>74</v>
      </c>
      <c r="G96178" t="s">
        <v>35</v>
      </c>
      <c r="H96178" t="s">
        <v>36</v>
      </c>
      <c r="I96178" t="s">
        <v>42</v>
      </c>
      <c r="J96178" t="s">
        <v>44</v>
      </c>
      <c r="K96178" t="s">
        <v>73</v>
      </c>
      <c r="L96178" t="s">
        <v>40</v>
      </c>
    </row>
    <row r="96179" spans="1:12" ht="15" x14ac:dyDescent="0.25">
      <c r="A96179" t="s">
        <v>30</v>
      </c>
      <c r="B96179" t="s">
        <v>189</v>
      </c>
      <c r="C96179" s="16">
        <v>42843</v>
      </c>
      <c r="D96179" t="s">
        <v>46</v>
      </c>
      <c r="E96179" t="s">
        <v>33</v>
      </c>
      <c r="F96179" t="s">
        <v>34</v>
      </c>
      <c r="G96179" t="s">
        <v>35</v>
      </c>
      <c r="H96179" t="s">
        <v>53</v>
      </c>
      <c r="I96179" t="s">
        <v>42</v>
      </c>
      <c r="J96179" t="s">
        <v>43</v>
      </c>
      <c r="K96179" t="s">
        <v>43</v>
      </c>
      <c r="L96179" t="s">
        <v>40</v>
      </c>
    </row>
    <row r="96180" spans="1:12" ht="15" x14ac:dyDescent="0.25">
      <c r="A96180" t="s">
        <v>30</v>
      </c>
      <c r="B96180" t="s">
        <v>189</v>
      </c>
      <c r="C96180" s="16">
        <v>42843</v>
      </c>
      <c r="D96180" t="s">
        <v>32</v>
      </c>
      <c r="E96180" t="s">
        <v>33</v>
      </c>
      <c r="F96180" t="s">
        <v>34</v>
      </c>
      <c r="G96180" t="s">
        <v>35</v>
      </c>
      <c r="H96180" t="s">
        <v>36</v>
      </c>
      <c r="I96180" t="s">
        <v>42</v>
      </c>
      <c r="J96180" t="s">
        <v>44</v>
      </c>
      <c r="K96180" t="s">
        <v>44</v>
      </c>
      <c r="L96180" t="s">
        <v>40</v>
      </c>
    </row>
    <row r="96181" spans="1:12" ht="15" x14ac:dyDescent="0.25">
      <c r="A96181" t="s">
        <v>30</v>
      </c>
      <c r="B96181" t="s">
        <v>189</v>
      </c>
      <c r="C96181" s="16">
        <v>42845</v>
      </c>
      <c r="D96181" t="s">
        <v>46</v>
      </c>
      <c r="E96181" t="s">
        <v>33</v>
      </c>
      <c r="F96181" t="s">
        <v>34</v>
      </c>
      <c r="G96181" t="s">
        <v>35</v>
      </c>
      <c r="H96181" t="s">
        <v>53</v>
      </c>
      <c r="I96181" t="s">
        <v>42</v>
      </c>
      <c r="J96181" t="s">
        <v>44</v>
      </c>
      <c r="K96181" t="s">
        <v>50</v>
      </c>
      <c r="L96181" t="s">
        <v>40</v>
      </c>
    </row>
    <row r="96182" spans="1:12" ht="15" x14ac:dyDescent="0.25">
      <c r="A96182" t="s">
        <v>30</v>
      </c>
      <c r="B96182" t="s">
        <v>189</v>
      </c>
      <c r="C96182" s="16">
        <v>42847</v>
      </c>
      <c r="D96182" t="s">
        <v>45</v>
      </c>
      <c r="E96182" t="s">
        <v>33</v>
      </c>
      <c r="F96182" t="s">
        <v>34</v>
      </c>
      <c r="G96182" t="s">
        <v>35</v>
      </c>
      <c r="H96182" t="s">
        <v>36</v>
      </c>
      <c r="I96182" t="s">
        <v>42</v>
      </c>
      <c r="J96182" t="s">
        <v>44</v>
      </c>
      <c r="K96182" t="s">
        <v>44</v>
      </c>
      <c r="L96182" t="s">
        <v>40</v>
      </c>
    </row>
    <row r="96183" spans="1:12" ht="15" x14ac:dyDescent="0.25">
      <c r="A96183" t="s">
        <v>30</v>
      </c>
      <c r="B96183" t="s">
        <v>189</v>
      </c>
      <c r="C96183" s="16">
        <v>42848</v>
      </c>
      <c r="D96183" t="s">
        <v>32</v>
      </c>
      <c r="E96183" t="s">
        <v>33</v>
      </c>
      <c r="F96183" t="s">
        <v>34</v>
      </c>
      <c r="G96183" t="s">
        <v>35</v>
      </c>
      <c r="H96183" t="s">
        <v>36</v>
      </c>
      <c r="I96183" t="s">
        <v>42</v>
      </c>
      <c r="J96183" t="s">
        <v>44</v>
      </c>
      <c r="K96183" t="s">
        <v>73</v>
      </c>
      <c r="L96183" t="s">
        <v>40</v>
      </c>
    </row>
    <row r="96184" spans="1:12" ht="15" x14ac:dyDescent="0.25">
      <c r="A96184" t="s">
        <v>30</v>
      </c>
      <c r="B96184" t="s">
        <v>189</v>
      </c>
      <c r="C96184" s="16">
        <v>42847</v>
      </c>
      <c r="D96184" t="s">
        <v>68</v>
      </c>
      <c r="E96184" t="s">
        <v>33</v>
      </c>
      <c r="F96184" t="s">
        <v>34</v>
      </c>
      <c r="G96184" t="s">
        <v>35</v>
      </c>
      <c r="H96184" t="s">
        <v>53</v>
      </c>
      <c r="I96184" t="s">
        <v>42</v>
      </c>
      <c r="J96184" t="s">
        <v>44</v>
      </c>
      <c r="K96184" t="s">
        <v>54</v>
      </c>
      <c r="L96184" t="s">
        <v>40</v>
      </c>
    </row>
    <row r="96185" spans="1:12" ht="15" x14ac:dyDescent="0.25">
      <c r="A96185" t="s">
        <v>30</v>
      </c>
      <c r="B96185" t="s">
        <v>189</v>
      </c>
      <c r="C96185" s="16">
        <v>42849</v>
      </c>
      <c r="D96185" t="s">
        <v>68</v>
      </c>
      <c r="E96185" t="s">
        <v>33</v>
      </c>
      <c r="F96185" t="s">
        <v>34</v>
      </c>
      <c r="G96185" t="s">
        <v>35</v>
      </c>
      <c r="H96185" t="s">
        <v>53</v>
      </c>
      <c r="I96185" t="s">
        <v>42</v>
      </c>
      <c r="J96185" t="s">
        <v>47</v>
      </c>
      <c r="K96185" t="s">
        <v>120</v>
      </c>
      <c r="L96185" t="s">
        <v>40</v>
      </c>
    </row>
    <row r="96186" spans="1:12" ht="15" x14ac:dyDescent="0.25">
      <c r="A96186" t="s">
        <v>30</v>
      </c>
      <c r="B96186" t="s">
        <v>189</v>
      </c>
      <c r="C96186" s="16">
        <v>42851</v>
      </c>
      <c r="D96186" t="s">
        <v>41</v>
      </c>
      <c r="E96186" t="s">
        <v>33</v>
      </c>
      <c r="F96186" t="s">
        <v>34</v>
      </c>
      <c r="G96186" t="s">
        <v>52</v>
      </c>
      <c r="H96186" t="s">
        <v>36</v>
      </c>
      <c r="I96186" t="s">
        <v>42</v>
      </c>
      <c r="J96186" t="s">
        <v>44</v>
      </c>
      <c r="K96186" t="s">
        <v>78</v>
      </c>
      <c r="L96186" t="s">
        <v>40</v>
      </c>
    </row>
    <row r="96187" spans="1:12" ht="15" x14ac:dyDescent="0.25">
      <c r="A96187" t="s">
        <v>30</v>
      </c>
      <c r="B96187" t="s">
        <v>189</v>
      </c>
      <c r="C96187" s="16">
        <v>42852</v>
      </c>
      <c r="D96187" t="s">
        <v>49</v>
      </c>
      <c r="E96187" t="s">
        <v>33</v>
      </c>
      <c r="F96187" t="s">
        <v>34</v>
      </c>
      <c r="G96187" t="s">
        <v>35</v>
      </c>
      <c r="H96187" t="s">
        <v>36</v>
      </c>
      <c r="I96187" t="s">
        <v>42</v>
      </c>
      <c r="J96187" t="s">
        <v>51</v>
      </c>
      <c r="K96187" t="s">
        <v>51</v>
      </c>
      <c r="L96187" t="s">
        <v>40</v>
      </c>
    </row>
    <row r="96188" spans="1:12" ht="15" x14ac:dyDescent="0.25">
      <c r="A96188" t="s">
        <v>30</v>
      </c>
      <c r="B96188" t="s">
        <v>189</v>
      </c>
      <c r="C96188" s="16">
        <v>42852</v>
      </c>
      <c r="D96188" t="s">
        <v>56</v>
      </c>
      <c r="E96188" t="s">
        <v>33</v>
      </c>
      <c r="F96188" t="s">
        <v>34</v>
      </c>
      <c r="G96188" t="s">
        <v>35</v>
      </c>
      <c r="H96188" t="s">
        <v>36</v>
      </c>
      <c r="I96188" t="s">
        <v>42</v>
      </c>
      <c r="J96188" t="s">
        <v>44</v>
      </c>
      <c r="K96188" t="s">
        <v>70</v>
      </c>
      <c r="L96188" t="s">
        <v>40</v>
      </c>
    </row>
    <row r="96189" spans="1:12" ht="15" x14ac:dyDescent="0.25">
      <c r="A96189" t="s">
        <v>30</v>
      </c>
      <c r="B96189" t="s">
        <v>189</v>
      </c>
      <c r="C96189" s="16">
        <v>42855</v>
      </c>
      <c r="D96189" t="s">
        <v>56</v>
      </c>
      <c r="E96189" t="s">
        <v>33</v>
      </c>
      <c r="F96189" t="s">
        <v>34</v>
      </c>
      <c r="G96189" t="s">
        <v>35</v>
      </c>
      <c r="H96189" t="s">
        <v>36</v>
      </c>
      <c r="I96189" t="s">
        <v>42</v>
      </c>
      <c r="J96189" t="s">
        <v>43</v>
      </c>
      <c r="K96189" t="s">
        <v>58</v>
      </c>
      <c r="L96189" t="s">
        <v>40</v>
      </c>
    </row>
    <row r="96190" spans="1:12" ht="15" x14ac:dyDescent="0.25">
      <c r="A96190" t="s">
        <v>30</v>
      </c>
      <c r="B96190" t="s">
        <v>189</v>
      </c>
      <c r="C96190" s="16">
        <v>42857</v>
      </c>
      <c r="D96190" t="s">
        <v>71</v>
      </c>
      <c r="E96190" t="s">
        <v>33</v>
      </c>
      <c r="F96190" t="s">
        <v>34</v>
      </c>
      <c r="G96190" t="s">
        <v>35</v>
      </c>
      <c r="H96190" t="s">
        <v>53</v>
      </c>
      <c r="I96190" t="s">
        <v>42</v>
      </c>
      <c r="J96190" t="s">
        <v>44</v>
      </c>
      <c r="K96190" t="s">
        <v>93</v>
      </c>
      <c r="L96190" t="s">
        <v>40</v>
      </c>
    </row>
    <row r="96191" spans="1:12" ht="15" x14ac:dyDescent="0.25">
      <c r="A96191" t="s">
        <v>30</v>
      </c>
      <c r="B96191" t="s">
        <v>189</v>
      </c>
      <c r="C96191" s="16">
        <v>42857</v>
      </c>
      <c r="D96191" t="s">
        <v>49</v>
      </c>
      <c r="E96191" t="s">
        <v>33</v>
      </c>
      <c r="F96191" t="s">
        <v>34</v>
      </c>
      <c r="G96191" t="s">
        <v>35</v>
      </c>
      <c r="H96191" t="s">
        <v>36</v>
      </c>
      <c r="I96191" t="s">
        <v>42</v>
      </c>
      <c r="J96191" t="s">
        <v>43</v>
      </c>
      <c r="K96191" t="s">
        <v>106</v>
      </c>
      <c r="L96191" t="s">
        <v>40</v>
      </c>
    </row>
    <row r="96192" spans="1:12" ht="15" x14ac:dyDescent="0.25">
      <c r="A96192" t="s">
        <v>30</v>
      </c>
      <c r="B96192" t="s">
        <v>189</v>
      </c>
      <c r="C96192" s="16">
        <v>42857</v>
      </c>
      <c r="D96192" t="s">
        <v>49</v>
      </c>
      <c r="E96192" t="s">
        <v>33</v>
      </c>
      <c r="F96192" t="s">
        <v>34</v>
      </c>
      <c r="G96192" t="s">
        <v>61</v>
      </c>
      <c r="H96192" t="s">
        <v>62</v>
      </c>
      <c r="I96192" t="s">
        <v>37</v>
      </c>
      <c r="J96192" t="s">
        <v>43</v>
      </c>
      <c r="K96192" t="s">
        <v>106</v>
      </c>
      <c r="L96192" t="s">
        <v>40</v>
      </c>
    </row>
    <row r="96193" spans="1:12" ht="15" x14ac:dyDescent="0.25">
      <c r="A96193" t="s">
        <v>30</v>
      </c>
      <c r="B96193" t="s">
        <v>189</v>
      </c>
      <c r="C96193" s="16">
        <v>42857</v>
      </c>
      <c r="D96193" t="s">
        <v>68</v>
      </c>
      <c r="E96193" t="s">
        <v>33</v>
      </c>
      <c r="F96193" t="s">
        <v>34</v>
      </c>
      <c r="G96193" t="s">
        <v>52</v>
      </c>
      <c r="H96193" t="s">
        <v>53</v>
      </c>
      <c r="I96193" t="s">
        <v>42</v>
      </c>
      <c r="J96193" t="s">
        <v>44</v>
      </c>
      <c r="K96193" t="s">
        <v>83</v>
      </c>
      <c r="L96193" t="s">
        <v>40</v>
      </c>
    </row>
    <row r="96194" spans="1:12" ht="15" x14ac:dyDescent="0.25">
      <c r="A96194" t="s">
        <v>30</v>
      </c>
      <c r="B96194" t="s">
        <v>189</v>
      </c>
      <c r="C96194" s="16">
        <v>42855</v>
      </c>
      <c r="D96194" t="s">
        <v>32</v>
      </c>
      <c r="E96194" t="s">
        <v>33</v>
      </c>
      <c r="F96194" t="s">
        <v>34</v>
      </c>
      <c r="G96194" t="s">
        <v>35</v>
      </c>
      <c r="H96194" t="s">
        <v>36</v>
      </c>
      <c r="I96194" t="s">
        <v>42</v>
      </c>
      <c r="J96194" t="s">
        <v>44</v>
      </c>
      <c r="K96194" t="s">
        <v>73</v>
      </c>
      <c r="L96194" t="s">
        <v>40</v>
      </c>
    </row>
    <row r="96195" spans="1:12" ht="15" x14ac:dyDescent="0.25">
      <c r="A96195" t="s">
        <v>30</v>
      </c>
      <c r="B96195" t="s">
        <v>189</v>
      </c>
      <c r="C96195" s="16">
        <v>42860</v>
      </c>
      <c r="D96195" t="s">
        <v>49</v>
      </c>
      <c r="E96195" t="s">
        <v>33</v>
      </c>
      <c r="F96195" t="s">
        <v>34</v>
      </c>
      <c r="G96195" t="s">
        <v>35</v>
      </c>
      <c r="H96195" t="s">
        <v>53</v>
      </c>
      <c r="I96195" t="s">
        <v>42</v>
      </c>
      <c r="J96195" t="s">
        <v>65</v>
      </c>
      <c r="K96195" t="s">
        <v>65</v>
      </c>
      <c r="L96195" t="s">
        <v>40</v>
      </c>
    </row>
    <row r="96196" spans="1:12" ht="15" x14ac:dyDescent="0.25">
      <c r="A96196" t="s">
        <v>30</v>
      </c>
      <c r="B96196" t="s">
        <v>189</v>
      </c>
      <c r="C96196" s="16">
        <v>42861</v>
      </c>
      <c r="D96196" t="s">
        <v>46</v>
      </c>
      <c r="E96196" t="s">
        <v>33</v>
      </c>
      <c r="F96196" t="s">
        <v>34</v>
      </c>
      <c r="G96196" t="s">
        <v>35</v>
      </c>
      <c r="H96196" t="s">
        <v>36</v>
      </c>
      <c r="I96196" t="s">
        <v>37</v>
      </c>
      <c r="J96196" t="s">
        <v>44</v>
      </c>
      <c r="K96196" t="s">
        <v>54</v>
      </c>
      <c r="L96196" t="s">
        <v>40</v>
      </c>
    </row>
    <row r="96197" spans="1:12" ht="15" x14ac:dyDescent="0.25">
      <c r="A96197" t="s">
        <v>30</v>
      </c>
      <c r="B96197" t="s">
        <v>189</v>
      </c>
      <c r="C96197" s="16">
        <v>42860</v>
      </c>
      <c r="D96197" t="s">
        <v>32</v>
      </c>
      <c r="E96197" t="s">
        <v>33</v>
      </c>
      <c r="F96197" t="s">
        <v>74</v>
      </c>
      <c r="G96197" t="s">
        <v>35</v>
      </c>
      <c r="H96197" t="s">
        <v>36</v>
      </c>
      <c r="I96197" t="s">
        <v>42</v>
      </c>
      <c r="J96197" t="s">
        <v>44</v>
      </c>
      <c r="K96197" t="s">
        <v>73</v>
      </c>
      <c r="L96197" t="s">
        <v>40</v>
      </c>
    </row>
    <row r="96198" spans="1:12" ht="15" x14ac:dyDescent="0.25">
      <c r="A96198" t="s">
        <v>30</v>
      </c>
      <c r="B96198" t="s">
        <v>189</v>
      </c>
      <c r="C96198" s="16">
        <v>42863</v>
      </c>
      <c r="D96198" t="s">
        <v>71</v>
      </c>
      <c r="E96198" t="s">
        <v>33</v>
      </c>
      <c r="F96198" t="s">
        <v>34</v>
      </c>
      <c r="G96198" t="s">
        <v>35</v>
      </c>
      <c r="H96198" t="s">
        <v>36</v>
      </c>
      <c r="I96198" t="s">
        <v>42</v>
      </c>
      <c r="J96198" t="s">
        <v>44</v>
      </c>
      <c r="K96198" t="s">
        <v>50</v>
      </c>
      <c r="L96198" t="s">
        <v>40</v>
      </c>
    </row>
    <row r="96199" spans="1:12" ht="15" x14ac:dyDescent="0.25">
      <c r="A96199" t="s">
        <v>30</v>
      </c>
      <c r="B96199" t="s">
        <v>189</v>
      </c>
      <c r="C96199" s="16">
        <v>42863</v>
      </c>
      <c r="D96199" t="s">
        <v>71</v>
      </c>
      <c r="E96199" t="s">
        <v>33</v>
      </c>
      <c r="F96199" t="s">
        <v>34</v>
      </c>
      <c r="G96199" t="s">
        <v>35</v>
      </c>
      <c r="H96199" t="s">
        <v>53</v>
      </c>
      <c r="I96199" t="s">
        <v>42</v>
      </c>
      <c r="J96199" t="s">
        <v>44</v>
      </c>
      <c r="K96199" t="s">
        <v>93</v>
      </c>
      <c r="L96199" t="s">
        <v>40</v>
      </c>
    </row>
    <row r="96200" spans="1:12" ht="15" x14ac:dyDescent="0.25">
      <c r="A96200" t="s">
        <v>30</v>
      </c>
      <c r="B96200" t="s">
        <v>189</v>
      </c>
      <c r="C96200" s="16">
        <v>42860</v>
      </c>
      <c r="D96200" t="s">
        <v>49</v>
      </c>
      <c r="E96200" t="s">
        <v>33</v>
      </c>
      <c r="F96200" t="s">
        <v>34</v>
      </c>
      <c r="G96200" t="s">
        <v>35</v>
      </c>
      <c r="H96200" t="s">
        <v>36</v>
      </c>
      <c r="I96200" t="s">
        <v>37</v>
      </c>
      <c r="J96200" t="s">
        <v>44</v>
      </c>
      <c r="K96200" t="s">
        <v>78</v>
      </c>
      <c r="L96200" t="s">
        <v>40</v>
      </c>
    </row>
    <row r="96201" spans="1:12" ht="15" x14ac:dyDescent="0.25">
      <c r="A96201" t="s">
        <v>30</v>
      </c>
      <c r="B96201" t="s">
        <v>189</v>
      </c>
      <c r="C96201" s="16">
        <v>42862</v>
      </c>
      <c r="D96201" t="s">
        <v>49</v>
      </c>
      <c r="E96201" t="s">
        <v>33</v>
      </c>
      <c r="F96201" t="s">
        <v>34</v>
      </c>
      <c r="G96201" t="s">
        <v>35</v>
      </c>
      <c r="H96201" t="s">
        <v>36</v>
      </c>
      <c r="I96201" t="s">
        <v>37</v>
      </c>
      <c r="J96201" t="s">
        <v>38</v>
      </c>
      <c r="K96201" t="s">
        <v>39</v>
      </c>
      <c r="L96201" t="s">
        <v>40</v>
      </c>
    </row>
    <row r="96202" spans="1:12" ht="15" x14ac:dyDescent="0.25">
      <c r="A96202" t="s">
        <v>30</v>
      </c>
      <c r="B96202" t="s">
        <v>189</v>
      </c>
      <c r="C96202" s="16">
        <v>42864</v>
      </c>
      <c r="D96202" t="s">
        <v>45</v>
      </c>
      <c r="E96202" t="s">
        <v>33</v>
      </c>
      <c r="F96202" t="s">
        <v>34</v>
      </c>
      <c r="G96202" t="s">
        <v>35</v>
      </c>
      <c r="H96202" t="s">
        <v>53</v>
      </c>
      <c r="I96202" t="s">
        <v>42</v>
      </c>
      <c r="J96202" t="s">
        <v>44</v>
      </c>
      <c r="K96202" t="s">
        <v>44</v>
      </c>
      <c r="L96202" t="s">
        <v>40</v>
      </c>
    </row>
    <row r="96203" spans="1:12" ht="15" x14ac:dyDescent="0.25">
      <c r="A96203" t="s">
        <v>30</v>
      </c>
      <c r="B96203" t="s">
        <v>189</v>
      </c>
      <c r="C96203" s="16">
        <v>42864</v>
      </c>
      <c r="D96203" t="s">
        <v>68</v>
      </c>
      <c r="E96203" t="s">
        <v>33</v>
      </c>
      <c r="F96203" t="s">
        <v>34</v>
      </c>
      <c r="G96203" t="s">
        <v>35</v>
      </c>
      <c r="H96203" t="s">
        <v>36</v>
      </c>
      <c r="I96203" t="s">
        <v>42</v>
      </c>
      <c r="J96203" t="s">
        <v>65</v>
      </c>
      <c r="K96203" t="s">
        <v>65</v>
      </c>
      <c r="L96203" t="s">
        <v>40</v>
      </c>
    </row>
    <row r="96204" spans="1:12" ht="15" x14ac:dyDescent="0.25">
      <c r="A96204" t="s">
        <v>30</v>
      </c>
      <c r="B96204" t="s">
        <v>189</v>
      </c>
      <c r="C96204" s="16">
        <v>42865</v>
      </c>
      <c r="D96204" t="s">
        <v>56</v>
      </c>
      <c r="E96204" t="s">
        <v>33</v>
      </c>
      <c r="F96204" t="s">
        <v>34</v>
      </c>
      <c r="G96204" t="s">
        <v>35</v>
      </c>
      <c r="H96204" t="s">
        <v>53</v>
      </c>
      <c r="I96204" t="s">
        <v>42</v>
      </c>
      <c r="J96204" t="s">
        <v>44</v>
      </c>
      <c r="K96204" t="s">
        <v>44</v>
      </c>
      <c r="L96204" t="s">
        <v>40</v>
      </c>
    </row>
    <row r="96205" spans="1:12" ht="15" x14ac:dyDescent="0.25">
      <c r="A96205" t="s">
        <v>30</v>
      </c>
      <c r="B96205" t="s">
        <v>189</v>
      </c>
      <c r="C96205" s="16">
        <v>42861</v>
      </c>
      <c r="D96205" t="s">
        <v>32</v>
      </c>
      <c r="E96205" t="s">
        <v>33</v>
      </c>
      <c r="F96205" t="s">
        <v>34</v>
      </c>
      <c r="G96205" t="s">
        <v>35</v>
      </c>
      <c r="H96205" t="s">
        <v>36</v>
      </c>
      <c r="I96205" t="s">
        <v>37</v>
      </c>
      <c r="J96205" t="s">
        <v>44</v>
      </c>
      <c r="K96205" t="s">
        <v>50</v>
      </c>
      <c r="L96205" t="s">
        <v>40</v>
      </c>
    </row>
    <row r="96206" spans="1:12" ht="15" x14ac:dyDescent="0.25">
      <c r="A96206" t="s">
        <v>30</v>
      </c>
      <c r="B96206" t="s">
        <v>189</v>
      </c>
      <c r="C96206" s="16">
        <v>42866</v>
      </c>
      <c r="D96206" t="s">
        <v>46</v>
      </c>
      <c r="E96206" t="s">
        <v>33</v>
      </c>
      <c r="F96206" t="s">
        <v>34</v>
      </c>
      <c r="G96206" t="s">
        <v>35</v>
      </c>
      <c r="H96206" t="s">
        <v>36</v>
      </c>
      <c r="I96206" t="s">
        <v>42</v>
      </c>
      <c r="J96206" t="s">
        <v>44</v>
      </c>
      <c r="K96206" t="s">
        <v>44</v>
      </c>
      <c r="L96206" t="s">
        <v>40</v>
      </c>
    </row>
    <row r="96207" spans="1:12" ht="15" x14ac:dyDescent="0.25">
      <c r="A96207" t="s">
        <v>30</v>
      </c>
      <c r="B96207" t="s">
        <v>189</v>
      </c>
      <c r="C96207" s="16">
        <v>42867</v>
      </c>
      <c r="D96207" t="s">
        <v>46</v>
      </c>
      <c r="E96207" t="s">
        <v>33</v>
      </c>
      <c r="F96207" t="s">
        <v>34</v>
      </c>
      <c r="G96207" t="s">
        <v>35</v>
      </c>
      <c r="H96207" t="s">
        <v>36</v>
      </c>
      <c r="I96207" t="s">
        <v>42</v>
      </c>
      <c r="J96207" t="s">
        <v>44</v>
      </c>
      <c r="K96207" t="s">
        <v>70</v>
      </c>
      <c r="L96207" t="s">
        <v>40</v>
      </c>
    </row>
    <row r="96208" spans="1:12" ht="15" x14ac:dyDescent="0.25">
      <c r="A96208" t="s">
        <v>30</v>
      </c>
      <c r="B96208" t="s">
        <v>189</v>
      </c>
      <c r="C96208" s="16">
        <v>42868</v>
      </c>
      <c r="D96208" t="s">
        <v>49</v>
      </c>
      <c r="E96208" t="s">
        <v>33</v>
      </c>
      <c r="F96208" t="s">
        <v>34</v>
      </c>
      <c r="G96208" t="s">
        <v>35</v>
      </c>
      <c r="H96208" t="s">
        <v>36</v>
      </c>
      <c r="I96208" t="s">
        <v>42</v>
      </c>
      <c r="J96208" t="s">
        <v>44</v>
      </c>
      <c r="K96208" t="s">
        <v>50</v>
      </c>
      <c r="L96208" t="s">
        <v>40</v>
      </c>
    </row>
    <row r="96209" spans="1:12" ht="15" x14ac:dyDescent="0.25">
      <c r="A96209" t="s">
        <v>30</v>
      </c>
      <c r="B96209" t="s">
        <v>189</v>
      </c>
      <c r="C96209" s="16">
        <v>42868</v>
      </c>
      <c r="D96209" t="s">
        <v>32</v>
      </c>
      <c r="E96209" t="s">
        <v>33</v>
      </c>
      <c r="F96209" t="s">
        <v>34</v>
      </c>
      <c r="G96209" t="s">
        <v>35</v>
      </c>
      <c r="H96209" t="s">
        <v>53</v>
      </c>
      <c r="I96209" t="s">
        <v>42</v>
      </c>
      <c r="J96209" t="s">
        <v>57</v>
      </c>
      <c r="K96209" t="s">
        <v>57</v>
      </c>
      <c r="L96209" t="s">
        <v>40</v>
      </c>
    </row>
    <row r="96210" spans="1:12" ht="15" x14ac:dyDescent="0.25">
      <c r="A96210" t="s">
        <v>30</v>
      </c>
      <c r="B96210" t="s">
        <v>189</v>
      </c>
      <c r="C96210" s="16">
        <v>42869</v>
      </c>
      <c r="D96210" t="s">
        <v>49</v>
      </c>
      <c r="E96210" t="s">
        <v>33</v>
      </c>
      <c r="F96210" t="s">
        <v>34</v>
      </c>
      <c r="G96210" t="s">
        <v>52</v>
      </c>
      <c r="H96210" t="s">
        <v>53</v>
      </c>
      <c r="I96210" t="s">
        <v>42</v>
      </c>
      <c r="J96210" t="s">
        <v>57</v>
      </c>
      <c r="K96210" t="s">
        <v>57</v>
      </c>
      <c r="L96210" t="s">
        <v>40</v>
      </c>
    </row>
    <row r="96211" spans="1:12" ht="15" x14ac:dyDescent="0.25">
      <c r="A96211" t="s">
        <v>30</v>
      </c>
      <c r="B96211" t="s">
        <v>189</v>
      </c>
      <c r="C96211" s="16">
        <v>42860</v>
      </c>
      <c r="D96211" t="s">
        <v>49</v>
      </c>
      <c r="E96211" t="s">
        <v>33</v>
      </c>
      <c r="F96211" t="s">
        <v>34</v>
      </c>
      <c r="G96211" t="s">
        <v>35</v>
      </c>
      <c r="H96211" t="s">
        <v>36</v>
      </c>
      <c r="I96211" t="s">
        <v>42</v>
      </c>
      <c r="J96211" t="s">
        <v>44</v>
      </c>
      <c r="K96211" t="s">
        <v>50</v>
      </c>
      <c r="L96211" t="s">
        <v>40</v>
      </c>
    </row>
    <row r="96212" spans="1:12" ht="15" x14ac:dyDescent="0.25">
      <c r="A96212" t="s">
        <v>30</v>
      </c>
      <c r="B96212" t="s">
        <v>189</v>
      </c>
      <c r="C96212" s="16">
        <v>42870</v>
      </c>
      <c r="D96212" t="s">
        <v>46</v>
      </c>
      <c r="E96212" t="s">
        <v>33</v>
      </c>
      <c r="F96212" t="s">
        <v>34</v>
      </c>
      <c r="G96212" t="s">
        <v>35</v>
      </c>
      <c r="H96212" t="s">
        <v>53</v>
      </c>
      <c r="I96212" t="s">
        <v>42</v>
      </c>
      <c r="J96212" t="s">
        <v>51</v>
      </c>
      <c r="K96212" t="s">
        <v>51</v>
      </c>
      <c r="L96212" t="s">
        <v>40</v>
      </c>
    </row>
    <row r="96213" spans="1:12" ht="15" x14ac:dyDescent="0.25">
      <c r="A96213" t="s">
        <v>30</v>
      </c>
      <c r="B96213" t="s">
        <v>189</v>
      </c>
      <c r="C96213" s="16">
        <v>42872</v>
      </c>
      <c r="D96213" t="s">
        <v>46</v>
      </c>
      <c r="E96213" t="s">
        <v>33</v>
      </c>
      <c r="F96213" t="s">
        <v>34</v>
      </c>
      <c r="G96213" t="s">
        <v>35</v>
      </c>
      <c r="H96213" t="s">
        <v>36</v>
      </c>
      <c r="I96213" t="s">
        <v>42</v>
      </c>
      <c r="J96213" t="s">
        <v>57</v>
      </c>
      <c r="K96213" t="s">
        <v>57</v>
      </c>
      <c r="L96213" t="s">
        <v>40</v>
      </c>
    </row>
    <row r="96214" spans="1:12" ht="15" x14ac:dyDescent="0.25">
      <c r="A96214" t="s">
        <v>30</v>
      </c>
      <c r="B96214" t="s">
        <v>189</v>
      </c>
      <c r="C96214" s="16">
        <v>42871</v>
      </c>
      <c r="D96214" t="s">
        <v>46</v>
      </c>
      <c r="E96214" t="s">
        <v>33</v>
      </c>
      <c r="F96214" t="s">
        <v>34</v>
      </c>
      <c r="G96214" t="s">
        <v>35</v>
      </c>
      <c r="H96214" t="s">
        <v>36</v>
      </c>
      <c r="I96214" t="s">
        <v>42</v>
      </c>
      <c r="J96214" t="s">
        <v>44</v>
      </c>
      <c r="K96214" t="s">
        <v>101</v>
      </c>
      <c r="L96214" t="s">
        <v>40</v>
      </c>
    </row>
    <row r="96215" spans="1:12" ht="15" x14ac:dyDescent="0.25">
      <c r="A96215" t="s">
        <v>30</v>
      </c>
      <c r="B96215" t="s">
        <v>189</v>
      </c>
      <c r="C96215" s="16">
        <v>42872</v>
      </c>
      <c r="D96215" t="s">
        <v>68</v>
      </c>
      <c r="E96215" t="s">
        <v>33</v>
      </c>
      <c r="F96215" t="s">
        <v>34</v>
      </c>
      <c r="G96215" t="s">
        <v>35</v>
      </c>
      <c r="H96215" t="s">
        <v>36</v>
      </c>
      <c r="I96215" t="s">
        <v>37</v>
      </c>
      <c r="J96215" t="s">
        <v>44</v>
      </c>
      <c r="K96215" t="s">
        <v>54</v>
      </c>
      <c r="L96215" t="s">
        <v>40</v>
      </c>
    </row>
    <row r="96216" spans="1:12" ht="15" x14ac:dyDescent="0.25">
      <c r="A96216" t="s">
        <v>30</v>
      </c>
      <c r="B96216" t="s">
        <v>189</v>
      </c>
      <c r="C96216" s="16">
        <v>42872</v>
      </c>
      <c r="D96216" t="s">
        <v>49</v>
      </c>
      <c r="E96216" t="s">
        <v>33</v>
      </c>
      <c r="F96216" t="s">
        <v>34</v>
      </c>
      <c r="G96216" t="s">
        <v>35</v>
      </c>
      <c r="H96216" t="s">
        <v>36</v>
      </c>
      <c r="I96216" t="s">
        <v>37</v>
      </c>
      <c r="J96216" t="s">
        <v>44</v>
      </c>
      <c r="K96216" t="s">
        <v>54</v>
      </c>
      <c r="L96216" t="s">
        <v>40</v>
      </c>
    </row>
    <row r="96217" spans="1:12" ht="15" x14ac:dyDescent="0.25">
      <c r="A96217" t="s">
        <v>30</v>
      </c>
      <c r="B96217" t="s">
        <v>189</v>
      </c>
      <c r="C96217" s="16">
        <v>42876</v>
      </c>
      <c r="D96217" t="s">
        <v>32</v>
      </c>
      <c r="E96217" t="s">
        <v>33</v>
      </c>
      <c r="F96217" t="s">
        <v>34</v>
      </c>
      <c r="G96217" t="s">
        <v>35</v>
      </c>
      <c r="H96217" t="s">
        <v>53</v>
      </c>
      <c r="I96217" t="s">
        <v>37</v>
      </c>
      <c r="J96217" t="s">
        <v>44</v>
      </c>
      <c r="K96217" t="s">
        <v>44</v>
      </c>
      <c r="L96217" t="s">
        <v>40</v>
      </c>
    </row>
    <row r="96218" spans="1:12" ht="15" x14ac:dyDescent="0.25">
      <c r="A96218" t="s">
        <v>30</v>
      </c>
      <c r="B96218" t="s">
        <v>189</v>
      </c>
      <c r="C96218" s="16">
        <v>42875</v>
      </c>
      <c r="D96218" t="s">
        <v>46</v>
      </c>
      <c r="E96218" t="s">
        <v>33</v>
      </c>
      <c r="F96218" t="s">
        <v>34</v>
      </c>
      <c r="G96218" t="s">
        <v>35</v>
      </c>
      <c r="H96218" t="s">
        <v>36</v>
      </c>
      <c r="I96218" t="s">
        <v>42</v>
      </c>
      <c r="J96218" t="s">
        <v>51</v>
      </c>
      <c r="K96218" t="s">
        <v>51</v>
      </c>
      <c r="L96218" t="s">
        <v>40</v>
      </c>
    </row>
    <row r="96219" spans="1:12" ht="15" x14ac:dyDescent="0.25">
      <c r="A96219" t="s">
        <v>30</v>
      </c>
      <c r="B96219" t="s">
        <v>189</v>
      </c>
      <c r="C96219" s="16">
        <v>42877</v>
      </c>
      <c r="D96219" t="s">
        <v>46</v>
      </c>
      <c r="E96219" t="s">
        <v>33</v>
      </c>
      <c r="F96219" t="s">
        <v>34</v>
      </c>
      <c r="G96219" t="s">
        <v>35</v>
      </c>
      <c r="H96219" t="s">
        <v>36</v>
      </c>
      <c r="I96219" t="s">
        <v>42</v>
      </c>
      <c r="J96219" t="s">
        <v>44</v>
      </c>
      <c r="K96219" t="s">
        <v>70</v>
      </c>
      <c r="L96219" t="s">
        <v>40</v>
      </c>
    </row>
    <row r="96220" spans="1:12" ht="15" x14ac:dyDescent="0.25">
      <c r="A96220" t="s">
        <v>30</v>
      </c>
      <c r="B96220" t="s">
        <v>189</v>
      </c>
      <c r="C96220" s="16">
        <v>42878</v>
      </c>
      <c r="D96220" t="s">
        <v>68</v>
      </c>
      <c r="E96220" t="s">
        <v>33</v>
      </c>
      <c r="F96220" t="s">
        <v>34</v>
      </c>
      <c r="G96220" t="s">
        <v>35</v>
      </c>
      <c r="H96220" t="s">
        <v>36</v>
      </c>
      <c r="I96220" t="s">
        <v>42</v>
      </c>
      <c r="J96220" t="s">
        <v>44</v>
      </c>
      <c r="K96220" t="s">
        <v>44</v>
      </c>
      <c r="L96220" t="s">
        <v>40</v>
      </c>
    </row>
    <row r="96221" spans="1:12" ht="15" x14ac:dyDescent="0.25">
      <c r="A96221" t="s">
        <v>30</v>
      </c>
      <c r="B96221" t="s">
        <v>189</v>
      </c>
      <c r="C96221" s="16">
        <v>42878</v>
      </c>
      <c r="D96221" t="s">
        <v>71</v>
      </c>
      <c r="E96221" t="s">
        <v>33</v>
      </c>
      <c r="F96221" t="s">
        <v>34</v>
      </c>
      <c r="G96221" t="s">
        <v>35</v>
      </c>
      <c r="H96221" t="s">
        <v>53</v>
      </c>
      <c r="I96221" t="s">
        <v>42</v>
      </c>
      <c r="J96221" t="s">
        <v>44</v>
      </c>
      <c r="K96221" t="s">
        <v>73</v>
      </c>
      <c r="L96221" t="s">
        <v>40</v>
      </c>
    </row>
    <row r="96222" spans="1:12" ht="15" x14ac:dyDescent="0.25">
      <c r="A96222" t="s">
        <v>30</v>
      </c>
      <c r="B96222" t="s">
        <v>189</v>
      </c>
      <c r="C96222" s="16">
        <v>42882</v>
      </c>
      <c r="D96222" t="s">
        <v>71</v>
      </c>
      <c r="E96222" t="s">
        <v>33</v>
      </c>
      <c r="F96222" t="s">
        <v>34</v>
      </c>
      <c r="G96222" t="s">
        <v>35</v>
      </c>
      <c r="H96222" t="s">
        <v>36</v>
      </c>
      <c r="I96222" t="s">
        <v>42</v>
      </c>
      <c r="J96222" t="s">
        <v>44</v>
      </c>
      <c r="K96222" t="s">
        <v>44</v>
      </c>
      <c r="L96222" t="s">
        <v>40</v>
      </c>
    </row>
    <row r="96223" spans="1:12" ht="15" x14ac:dyDescent="0.25">
      <c r="A96223" t="s">
        <v>30</v>
      </c>
      <c r="B96223" t="s">
        <v>189</v>
      </c>
      <c r="C96223" s="16">
        <v>42882</v>
      </c>
      <c r="D96223" t="s">
        <v>32</v>
      </c>
      <c r="E96223" t="s">
        <v>33</v>
      </c>
      <c r="F96223" t="s">
        <v>34</v>
      </c>
      <c r="G96223" t="s">
        <v>35</v>
      </c>
      <c r="H96223" t="s">
        <v>36</v>
      </c>
      <c r="I96223" t="s">
        <v>42</v>
      </c>
      <c r="J96223" t="s">
        <v>44</v>
      </c>
      <c r="K96223" t="s">
        <v>44</v>
      </c>
      <c r="L96223" t="s">
        <v>40</v>
      </c>
    </row>
    <row r="96224" spans="1:12" ht="15" x14ac:dyDescent="0.25">
      <c r="A96224" t="s">
        <v>30</v>
      </c>
      <c r="B96224" t="s">
        <v>189</v>
      </c>
      <c r="C96224" s="16">
        <v>42884</v>
      </c>
      <c r="D96224" t="s">
        <v>32</v>
      </c>
      <c r="E96224" t="s">
        <v>33</v>
      </c>
      <c r="F96224" t="s">
        <v>34</v>
      </c>
      <c r="G96224" t="s">
        <v>52</v>
      </c>
      <c r="H96224" t="s">
        <v>36</v>
      </c>
      <c r="I96224" t="s">
        <v>42</v>
      </c>
      <c r="J96224" t="s">
        <v>44</v>
      </c>
      <c r="K96224" t="s">
        <v>44</v>
      </c>
      <c r="L96224" t="s">
        <v>40</v>
      </c>
    </row>
    <row r="96225" spans="1:12" ht="15" x14ac:dyDescent="0.25">
      <c r="A96225" t="s">
        <v>30</v>
      </c>
      <c r="B96225" t="s">
        <v>189</v>
      </c>
      <c r="C96225" s="16">
        <v>42882</v>
      </c>
      <c r="D96225" t="s">
        <v>32</v>
      </c>
      <c r="E96225" t="s">
        <v>33</v>
      </c>
      <c r="F96225" t="s">
        <v>34</v>
      </c>
      <c r="G96225" t="s">
        <v>35</v>
      </c>
      <c r="H96225" t="s">
        <v>36</v>
      </c>
      <c r="I96225" t="s">
        <v>37</v>
      </c>
      <c r="J96225" t="s">
        <v>44</v>
      </c>
      <c r="K96225" t="s">
        <v>54</v>
      </c>
      <c r="L96225" t="s">
        <v>40</v>
      </c>
    </row>
    <row r="96226" spans="1:12" ht="15" x14ac:dyDescent="0.25">
      <c r="A96226" t="s">
        <v>30</v>
      </c>
      <c r="B96226" t="s">
        <v>189</v>
      </c>
      <c r="C96226" s="16">
        <v>42888</v>
      </c>
      <c r="D96226" t="s">
        <v>71</v>
      </c>
      <c r="E96226" t="s">
        <v>33</v>
      </c>
      <c r="F96226" t="s">
        <v>34</v>
      </c>
      <c r="G96226" t="s">
        <v>35</v>
      </c>
      <c r="H96226" t="s">
        <v>36</v>
      </c>
      <c r="I96226" t="s">
        <v>42</v>
      </c>
      <c r="J96226" t="s">
        <v>44</v>
      </c>
      <c r="K96226" t="s">
        <v>70</v>
      </c>
      <c r="L96226" t="s">
        <v>40</v>
      </c>
    </row>
    <row r="96227" spans="1:12" ht="15" x14ac:dyDescent="0.25">
      <c r="A96227" t="s">
        <v>30</v>
      </c>
      <c r="B96227" t="s">
        <v>189</v>
      </c>
      <c r="C96227" s="16">
        <v>42891</v>
      </c>
      <c r="D96227" t="s">
        <v>71</v>
      </c>
      <c r="E96227" t="s">
        <v>33</v>
      </c>
      <c r="F96227" t="s">
        <v>34</v>
      </c>
      <c r="G96227" t="s">
        <v>35</v>
      </c>
      <c r="H96227" t="s">
        <v>36</v>
      </c>
      <c r="I96227" t="s">
        <v>42</v>
      </c>
      <c r="J96227" t="s">
        <v>57</v>
      </c>
      <c r="K96227" t="s">
        <v>57</v>
      </c>
      <c r="L96227" t="s">
        <v>40</v>
      </c>
    </row>
    <row r="96228" spans="1:12" ht="15" x14ac:dyDescent="0.25">
      <c r="A96228" t="s">
        <v>30</v>
      </c>
      <c r="B96228" t="s">
        <v>189</v>
      </c>
      <c r="C96228" s="16">
        <v>42890</v>
      </c>
      <c r="D96228" t="s">
        <v>46</v>
      </c>
      <c r="E96228" t="s">
        <v>33</v>
      </c>
      <c r="F96228" t="s">
        <v>74</v>
      </c>
      <c r="G96228" t="s">
        <v>35</v>
      </c>
      <c r="H96228" t="s">
        <v>36</v>
      </c>
      <c r="I96228" t="s">
        <v>37</v>
      </c>
      <c r="J96228" t="s">
        <v>44</v>
      </c>
      <c r="K96228" t="s">
        <v>44</v>
      </c>
      <c r="L96228" t="s">
        <v>40</v>
      </c>
    </row>
    <row r="96229" spans="1:12" ht="15" x14ac:dyDescent="0.25">
      <c r="A96229" t="s">
        <v>30</v>
      </c>
      <c r="B96229" t="s">
        <v>189</v>
      </c>
      <c r="C96229" s="16">
        <v>42892</v>
      </c>
      <c r="D96229" t="s">
        <v>41</v>
      </c>
      <c r="E96229" t="s">
        <v>33</v>
      </c>
      <c r="F96229" t="s">
        <v>34</v>
      </c>
      <c r="G96229" t="s">
        <v>35</v>
      </c>
      <c r="H96229" t="s">
        <v>36</v>
      </c>
      <c r="I96229" t="s">
        <v>42</v>
      </c>
      <c r="J96229" t="s">
        <v>44</v>
      </c>
      <c r="K96229" t="s">
        <v>50</v>
      </c>
      <c r="L96229" t="s">
        <v>40</v>
      </c>
    </row>
    <row r="96230" spans="1:12" ht="15" x14ac:dyDescent="0.25">
      <c r="A96230" t="s">
        <v>30</v>
      </c>
      <c r="B96230" t="s">
        <v>189</v>
      </c>
      <c r="C96230" s="16">
        <v>42892</v>
      </c>
      <c r="D96230" t="s">
        <v>46</v>
      </c>
      <c r="E96230" t="s">
        <v>33</v>
      </c>
      <c r="F96230" t="s">
        <v>34</v>
      </c>
      <c r="G96230" t="s">
        <v>35</v>
      </c>
      <c r="H96230" t="s">
        <v>53</v>
      </c>
      <c r="I96230" t="s">
        <v>42</v>
      </c>
      <c r="J96230" t="s">
        <v>43</v>
      </c>
      <c r="K96230" t="s">
        <v>106</v>
      </c>
      <c r="L96230" t="s">
        <v>40</v>
      </c>
    </row>
    <row r="96231" spans="1:12" ht="15" x14ac:dyDescent="0.25">
      <c r="A96231" t="s">
        <v>30</v>
      </c>
      <c r="B96231" t="s">
        <v>189</v>
      </c>
      <c r="C96231" s="16">
        <v>42893</v>
      </c>
      <c r="D96231" t="s">
        <v>49</v>
      </c>
      <c r="E96231" t="s">
        <v>33</v>
      </c>
      <c r="F96231" t="s">
        <v>34</v>
      </c>
      <c r="G96231" t="s">
        <v>35</v>
      </c>
      <c r="H96231" t="s">
        <v>36</v>
      </c>
      <c r="I96231" t="s">
        <v>42</v>
      </c>
      <c r="J96231" t="s">
        <v>44</v>
      </c>
      <c r="K96231" t="s">
        <v>105</v>
      </c>
      <c r="L96231" t="s">
        <v>40</v>
      </c>
    </row>
    <row r="96232" spans="1:12" ht="15" x14ac:dyDescent="0.25">
      <c r="A96232" t="s">
        <v>30</v>
      </c>
      <c r="B96232" t="s">
        <v>189</v>
      </c>
      <c r="C96232" s="16">
        <v>42893</v>
      </c>
      <c r="D96232" t="s">
        <v>46</v>
      </c>
      <c r="E96232" t="s">
        <v>33</v>
      </c>
      <c r="F96232" t="s">
        <v>34</v>
      </c>
      <c r="G96232" t="s">
        <v>52</v>
      </c>
      <c r="H96232" t="s">
        <v>36</v>
      </c>
      <c r="I96232" t="s">
        <v>42</v>
      </c>
      <c r="J96232" t="s">
        <v>44</v>
      </c>
      <c r="K96232" t="s">
        <v>50</v>
      </c>
      <c r="L96232" t="s">
        <v>40</v>
      </c>
    </row>
    <row r="96233" spans="1:12" ht="15" x14ac:dyDescent="0.25">
      <c r="A96233" t="s">
        <v>30</v>
      </c>
      <c r="B96233" t="s">
        <v>189</v>
      </c>
      <c r="C96233" s="16">
        <v>42894</v>
      </c>
      <c r="D96233" t="s">
        <v>49</v>
      </c>
      <c r="E96233" t="s">
        <v>33</v>
      </c>
      <c r="F96233" t="s">
        <v>34</v>
      </c>
      <c r="G96233" t="s">
        <v>35</v>
      </c>
      <c r="H96233" t="s">
        <v>36</v>
      </c>
      <c r="I96233" t="s">
        <v>42</v>
      </c>
      <c r="J96233" t="s">
        <v>44</v>
      </c>
      <c r="K96233" t="s">
        <v>50</v>
      </c>
      <c r="L96233" t="s">
        <v>40</v>
      </c>
    </row>
    <row r="96234" spans="1:12" ht="15" x14ac:dyDescent="0.25">
      <c r="A96234" t="s">
        <v>30</v>
      </c>
      <c r="B96234" t="s">
        <v>189</v>
      </c>
      <c r="C96234" s="16">
        <v>42895</v>
      </c>
      <c r="D96234" t="s">
        <v>68</v>
      </c>
      <c r="E96234" t="s">
        <v>33</v>
      </c>
      <c r="F96234" t="s">
        <v>34</v>
      </c>
      <c r="G96234" t="s">
        <v>35</v>
      </c>
      <c r="H96234" t="s">
        <v>36</v>
      </c>
      <c r="I96234" t="s">
        <v>42</v>
      </c>
      <c r="J96234" t="s">
        <v>44</v>
      </c>
      <c r="K96234" t="s">
        <v>73</v>
      </c>
      <c r="L96234" t="s">
        <v>40</v>
      </c>
    </row>
    <row r="96235" spans="1:12" ht="15" x14ac:dyDescent="0.25">
      <c r="A96235" t="s">
        <v>30</v>
      </c>
      <c r="B96235" t="s">
        <v>189</v>
      </c>
      <c r="C96235" s="16">
        <v>42894</v>
      </c>
      <c r="D96235" t="s">
        <v>46</v>
      </c>
      <c r="E96235" t="s">
        <v>33</v>
      </c>
      <c r="F96235" t="s">
        <v>34</v>
      </c>
      <c r="G96235" t="s">
        <v>35</v>
      </c>
      <c r="H96235" t="s">
        <v>53</v>
      </c>
      <c r="I96235" t="s">
        <v>37</v>
      </c>
      <c r="J96235" t="s">
        <v>44</v>
      </c>
      <c r="K96235" t="s">
        <v>44</v>
      </c>
      <c r="L96235" t="s">
        <v>40</v>
      </c>
    </row>
    <row r="96236" spans="1:12" ht="15" x14ac:dyDescent="0.25">
      <c r="A96236" t="s">
        <v>30</v>
      </c>
      <c r="B96236" t="s">
        <v>189</v>
      </c>
      <c r="C96236" s="16">
        <v>42891</v>
      </c>
      <c r="D96236" t="s">
        <v>46</v>
      </c>
      <c r="E96236" t="s">
        <v>33</v>
      </c>
      <c r="F96236" t="s">
        <v>34</v>
      </c>
      <c r="G96236" t="s">
        <v>35</v>
      </c>
      <c r="H96236" t="s">
        <v>36</v>
      </c>
      <c r="I96236" t="s">
        <v>42</v>
      </c>
      <c r="J96236" t="s">
        <v>38</v>
      </c>
      <c r="K96236" t="s">
        <v>39</v>
      </c>
      <c r="L96236" t="s">
        <v>40</v>
      </c>
    </row>
    <row r="96237" spans="1:12" ht="15" x14ac:dyDescent="0.25">
      <c r="A96237" t="s">
        <v>30</v>
      </c>
      <c r="B96237" t="s">
        <v>189</v>
      </c>
      <c r="C96237" s="16">
        <v>42895</v>
      </c>
      <c r="D96237" t="s">
        <v>49</v>
      </c>
      <c r="E96237" t="s">
        <v>33</v>
      </c>
      <c r="F96237" t="s">
        <v>34</v>
      </c>
      <c r="G96237" t="s">
        <v>35</v>
      </c>
      <c r="H96237" t="s">
        <v>53</v>
      </c>
      <c r="I96237" t="s">
        <v>42</v>
      </c>
      <c r="J96237" t="s">
        <v>44</v>
      </c>
      <c r="K96237" t="s">
        <v>70</v>
      </c>
      <c r="L96237" t="s">
        <v>40</v>
      </c>
    </row>
    <row r="96238" spans="1:12" ht="15" x14ac:dyDescent="0.25">
      <c r="A96238" t="s">
        <v>30</v>
      </c>
      <c r="B96238" t="s">
        <v>189</v>
      </c>
      <c r="C96238" s="16">
        <v>42899</v>
      </c>
      <c r="D96238" t="s">
        <v>32</v>
      </c>
      <c r="E96238" t="s">
        <v>33</v>
      </c>
      <c r="F96238" t="s">
        <v>34</v>
      </c>
      <c r="G96238" t="s">
        <v>35</v>
      </c>
      <c r="H96238" t="s">
        <v>53</v>
      </c>
      <c r="I96238" t="s">
        <v>42</v>
      </c>
      <c r="J96238" t="s">
        <v>44</v>
      </c>
      <c r="K96238" t="s">
        <v>93</v>
      </c>
      <c r="L96238" t="s">
        <v>40</v>
      </c>
    </row>
    <row r="96239" spans="1:12" ht="15" x14ac:dyDescent="0.25">
      <c r="A96239" t="s">
        <v>30</v>
      </c>
      <c r="B96239" t="s">
        <v>189</v>
      </c>
      <c r="C96239" s="16">
        <v>42897</v>
      </c>
      <c r="D96239" t="s">
        <v>49</v>
      </c>
      <c r="E96239" t="s">
        <v>33</v>
      </c>
      <c r="F96239" t="s">
        <v>34</v>
      </c>
      <c r="G96239" t="s">
        <v>86</v>
      </c>
      <c r="H96239" t="s">
        <v>36</v>
      </c>
      <c r="I96239" t="s">
        <v>42</v>
      </c>
      <c r="J96239" t="s">
        <v>44</v>
      </c>
      <c r="K96239" t="s">
        <v>73</v>
      </c>
      <c r="L96239" t="s">
        <v>40</v>
      </c>
    </row>
    <row r="96240" spans="1:12" ht="15" x14ac:dyDescent="0.25">
      <c r="A96240" t="s">
        <v>30</v>
      </c>
      <c r="B96240" t="s">
        <v>189</v>
      </c>
      <c r="C96240" s="16">
        <v>42897</v>
      </c>
      <c r="D96240" t="s">
        <v>41</v>
      </c>
      <c r="E96240" t="s">
        <v>33</v>
      </c>
      <c r="F96240" t="s">
        <v>34</v>
      </c>
      <c r="G96240" t="s">
        <v>35</v>
      </c>
      <c r="H96240" t="s">
        <v>36</v>
      </c>
      <c r="I96240" t="s">
        <v>42</v>
      </c>
      <c r="J96240" t="s">
        <v>44</v>
      </c>
      <c r="K96240" t="s">
        <v>44</v>
      </c>
      <c r="L96240" t="s">
        <v>40</v>
      </c>
    </row>
    <row r="96241" spans="1:12" ht="15" x14ac:dyDescent="0.25">
      <c r="A96241" t="s">
        <v>30</v>
      </c>
      <c r="B96241" t="s">
        <v>189</v>
      </c>
      <c r="C96241" s="16">
        <v>42898</v>
      </c>
      <c r="D96241" t="s">
        <v>46</v>
      </c>
      <c r="E96241" t="s">
        <v>33</v>
      </c>
      <c r="F96241" t="s">
        <v>34</v>
      </c>
      <c r="G96241" t="s">
        <v>35</v>
      </c>
      <c r="H96241" t="s">
        <v>36</v>
      </c>
      <c r="I96241" t="s">
        <v>96</v>
      </c>
      <c r="J96241" t="s">
        <v>44</v>
      </c>
      <c r="K96241" t="s">
        <v>44</v>
      </c>
      <c r="L96241" t="s">
        <v>40</v>
      </c>
    </row>
    <row r="96242" spans="1:12" ht="15" x14ac:dyDescent="0.25">
      <c r="A96242" t="s">
        <v>30</v>
      </c>
      <c r="B96242" t="s">
        <v>189</v>
      </c>
      <c r="C96242" s="16">
        <v>42900</v>
      </c>
      <c r="D96242" t="s">
        <v>46</v>
      </c>
      <c r="E96242" t="s">
        <v>33</v>
      </c>
      <c r="F96242" t="s">
        <v>34</v>
      </c>
      <c r="G96242" t="s">
        <v>61</v>
      </c>
      <c r="H96242" t="s">
        <v>36</v>
      </c>
      <c r="I96242" t="s">
        <v>61</v>
      </c>
      <c r="J96242" t="s">
        <v>44</v>
      </c>
      <c r="K96242" t="s">
        <v>105</v>
      </c>
      <c r="L96242" t="s">
        <v>40</v>
      </c>
    </row>
    <row r="96243" spans="1:12" ht="15" x14ac:dyDescent="0.25">
      <c r="A96243" t="s">
        <v>30</v>
      </c>
      <c r="B96243" t="s">
        <v>189</v>
      </c>
      <c r="C96243" s="16">
        <v>42901</v>
      </c>
      <c r="D96243" t="s">
        <v>49</v>
      </c>
      <c r="E96243" t="s">
        <v>33</v>
      </c>
      <c r="F96243" t="s">
        <v>34</v>
      </c>
      <c r="G96243" t="s">
        <v>35</v>
      </c>
      <c r="H96243" t="s">
        <v>36</v>
      </c>
      <c r="I96243" t="s">
        <v>42</v>
      </c>
      <c r="J96243" t="s">
        <v>44</v>
      </c>
      <c r="K96243" t="s">
        <v>50</v>
      </c>
      <c r="L96243" t="s">
        <v>40</v>
      </c>
    </row>
    <row r="96244" spans="1:12" ht="15" x14ac:dyDescent="0.25">
      <c r="A96244" t="s">
        <v>30</v>
      </c>
      <c r="B96244" t="s">
        <v>189</v>
      </c>
      <c r="C96244" s="16">
        <v>42902</v>
      </c>
      <c r="D96244" t="s">
        <v>56</v>
      </c>
      <c r="E96244" t="s">
        <v>33</v>
      </c>
      <c r="F96244" t="s">
        <v>34</v>
      </c>
      <c r="G96244" t="s">
        <v>35</v>
      </c>
      <c r="H96244" t="s">
        <v>36</v>
      </c>
      <c r="I96244" t="s">
        <v>42</v>
      </c>
      <c r="J96244" t="s">
        <v>57</v>
      </c>
      <c r="K96244" t="s">
        <v>123</v>
      </c>
      <c r="L96244" t="s">
        <v>40</v>
      </c>
    </row>
    <row r="96245" spans="1:12" ht="15" x14ac:dyDescent="0.25">
      <c r="A96245" t="s">
        <v>30</v>
      </c>
      <c r="B96245" t="s">
        <v>189</v>
      </c>
      <c r="C96245" s="16">
        <v>42903</v>
      </c>
      <c r="D96245" t="s">
        <v>49</v>
      </c>
      <c r="E96245" t="s">
        <v>33</v>
      </c>
      <c r="F96245" t="s">
        <v>34</v>
      </c>
      <c r="G96245" t="s">
        <v>35</v>
      </c>
      <c r="H96245" t="s">
        <v>36</v>
      </c>
      <c r="I96245" t="s">
        <v>42</v>
      </c>
      <c r="J96245" t="s">
        <v>65</v>
      </c>
      <c r="K96245" t="s">
        <v>66</v>
      </c>
      <c r="L96245" t="s">
        <v>40</v>
      </c>
    </row>
    <row r="96246" spans="1:12" ht="15" x14ac:dyDescent="0.25">
      <c r="A96246" t="s">
        <v>30</v>
      </c>
      <c r="B96246" t="s">
        <v>189</v>
      </c>
      <c r="C96246" s="16">
        <v>42899</v>
      </c>
      <c r="D96246" t="s">
        <v>46</v>
      </c>
      <c r="E96246" t="s">
        <v>33</v>
      </c>
      <c r="F96246" t="s">
        <v>34</v>
      </c>
      <c r="G96246" t="s">
        <v>35</v>
      </c>
      <c r="H96246" t="s">
        <v>53</v>
      </c>
      <c r="I96246" t="s">
        <v>37</v>
      </c>
      <c r="J96246" t="s">
        <v>43</v>
      </c>
      <c r="K96246" t="s">
        <v>140</v>
      </c>
      <c r="L96246" t="s">
        <v>40</v>
      </c>
    </row>
    <row r="96247" spans="1:12" ht="15" x14ac:dyDescent="0.25">
      <c r="A96247" t="s">
        <v>30</v>
      </c>
      <c r="B96247" t="s">
        <v>189</v>
      </c>
      <c r="C96247" s="16">
        <v>42899</v>
      </c>
      <c r="D96247" t="s">
        <v>68</v>
      </c>
      <c r="E96247" t="s">
        <v>33</v>
      </c>
      <c r="F96247" t="s">
        <v>34</v>
      </c>
      <c r="G96247" t="s">
        <v>35</v>
      </c>
      <c r="H96247" t="s">
        <v>53</v>
      </c>
      <c r="I96247" t="s">
        <v>42</v>
      </c>
      <c r="J96247" t="s">
        <v>44</v>
      </c>
      <c r="K96247" t="s">
        <v>44</v>
      </c>
      <c r="L96247" t="s">
        <v>40</v>
      </c>
    </row>
    <row r="96248" spans="1:12" ht="15" x14ac:dyDescent="0.25">
      <c r="A96248" t="s">
        <v>30</v>
      </c>
      <c r="B96248" t="s">
        <v>189</v>
      </c>
      <c r="C96248" s="16">
        <v>42907</v>
      </c>
      <c r="D96248" t="s">
        <v>32</v>
      </c>
      <c r="E96248" t="s">
        <v>33</v>
      </c>
      <c r="F96248" t="s">
        <v>74</v>
      </c>
      <c r="G96248" t="s">
        <v>35</v>
      </c>
      <c r="H96248" t="s">
        <v>36</v>
      </c>
      <c r="I96248" t="s">
        <v>37</v>
      </c>
      <c r="J96248" t="s">
        <v>44</v>
      </c>
      <c r="K96248" t="s">
        <v>62</v>
      </c>
      <c r="L96248" t="s">
        <v>40</v>
      </c>
    </row>
    <row r="96249" spans="1:12" ht="15" x14ac:dyDescent="0.25">
      <c r="A96249" t="s">
        <v>30</v>
      </c>
      <c r="B96249" t="s">
        <v>189</v>
      </c>
      <c r="C96249" s="16">
        <v>42906</v>
      </c>
      <c r="D96249" t="s">
        <v>46</v>
      </c>
      <c r="E96249" t="s">
        <v>33</v>
      </c>
      <c r="F96249" t="s">
        <v>34</v>
      </c>
      <c r="G96249" t="s">
        <v>35</v>
      </c>
      <c r="H96249" t="s">
        <v>36</v>
      </c>
      <c r="I96249" t="s">
        <v>42</v>
      </c>
      <c r="J96249" t="s">
        <v>44</v>
      </c>
      <c r="K96249" t="s">
        <v>107</v>
      </c>
      <c r="L96249" t="s">
        <v>40</v>
      </c>
    </row>
    <row r="96250" spans="1:12" ht="15" x14ac:dyDescent="0.25">
      <c r="A96250" t="s">
        <v>30</v>
      </c>
      <c r="B96250" t="s">
        <v>189</v>
      </c>
      <c r="C96250" s="16">
        <v>42903</v>
      </c>
      <c r="D96250" t="s">
        <v>45</v>
      </c>
      <c r="E96250" t="s">
        <v>33</v>
      </c>
      <c r="F96250" t="s">
        <v>34</v>
      </c>
      <c r="G96250" t="s">
        <v>35</v>
      </c>
      <c r="H96250" t="s">
        <v>36</v>
      </c>
      <c r="I96250" t="s">
        <v>42</v>
      </c>
      <c r="J96250" t="s">
        <v>44</v>
      </c>
      <c r="K96250" t="s">
        <v>54</v>
      </c>
      <c r="L96250" t="s">
        <v>40</v>
      </c>
    </row>
    <row r="96251" spans="1:12" ht="15" x14ac:dyDescent="0.25">
      <c r="A96251" t="s">
        <v>30</v>
      </c>
      <c r="B96251" t="s">
        <v>189</v>
      </c>
      <c r="C96251" s="16">
        <v>42908</v>
      </c>
      <c r="D96251" t="s">
        <v>71</v>
      </c>
      <c r="E96251" t="s">
        <v>33</v>
      </c>
      <c r="F96251" t="s">
        <v>34</v>
      </c>
      <c r="G96251" t="s">
        <v>35</v>
      </c>
      <c r="H96251" t="s">
        <v>53</v>
      </c>
      <c r="I96251" t="s">
        <v>42</v>
      </c>
      <c r="J96251" t="s">
        <v>65</v>
      </c>
      <c r="K96251" t="s">
        <v>67</v>
      </c>
      <c r="L96251" t="s">
        <v>40</v>
      </c>
    </row>
    <row r="96252" spans="1:12" ht="15" x14ac:dyDescent="0.25">
      <c r="A96252" t="s">
        <v>30</v>
      </c>
      <c r="B96252" t="s">
        <v>189</v>
      </c>
      <c r="C96252" s="16">
        <v>42908</v>
      </c>
      <c r="D96252" t="s">
        <v>68</v>
      </c>
      <c r="E96252" t="s">
        <v>33</v>
      </c>
      <c r="F96252" t="s">
        <v>34</v>
      </c>
      <c r="G96252" t="s">
        <v>52</v>
      </c>
      <c r="H96252" t="s">
        <v>53</v>
      </c>
      <c r="I96252" t="s">
        <v>42</v>
      </c>
      <c r="J96252" t="s">
        <v>44</v>
      </c>
      <c r="K96252" t="s">
        <v>54</v>
      </c>
      <c r="L96252" t="s">
        <v>40</v>
      </c>
    </row>
    <row r="96253" spans="1:12" ht="15" x14ac:dyDescent="0.25">
      <c r="A96253" t="s">
        <v>30</v>
      </c>
      <c r="B96253" t="s">
        <v>189</v>
      </c>
      <c r="C96253" s="16">
        <v>42908</v>
      </c>
      <c r="D96253" t="s">
        <v>45</v>
      </c>
      <c r="E96253" t="s">
        <v>33</v>
      </c>
      <c r="F96253" t="s">
        <v>34</v>
      </c>
      <c r="G96253" t="s">
        <v>35</v>
      </c>
      <c r="H96253" t="s">
        <v>53</v>
      </c>
      <c r="I96253" t="s">
        <v>37</v>
      </c>
      <c r="J96253" t="s">
        <v>44</v>
      </c>
      <c r="K96253" t="s">
        <v>78</v>
      </c>
      <c r="L96253" t="s">
        <v>40</v>
      </c>
    </row>
    <row r="96254" spans="1:12" ht="15" x14ac:dyDescent="0.25">
      <c r="A96254" t="s">
        <v>30</v>
      </c>
      <c r="B96254" t="s">
        <v>189</v>
      </c>
      <c r="C96254" s="16">
        <v>42908</v>
      </c>
      <c r="D96254" t="s">
        <v>41</v>
      </c>
      <c r="E96254" t="s">
        <v>33</v>
      </c>
      <c r="F96254" t="s">
        <v>72</v>
      </c>
      <c r="G96254" t="s">
        <v>35</v>
      </c>
      <c r="H96254" t="s">
        <v>53</v>
      </c>
      <c r="I96254" t="s">
        <v>42</v>
      </c>
      <c r="J96254" t="s">
        <v>44</v>
      </c>
      <c r="K96254" t="s">
        <v>44</v>
      </c>
      <c r="L96254" t="s">
        <v>40</v>
      </c>
    </row>
    <row r="96255" spans="1:12" ht="15" x14ac:dyDescent="0.25">
      <c r="A96255" t="s">
        <v>30</v>
      </c>
      <c r="B96255" t="s">
        <v>189</v>
      </c>
      <c r="C96255" s="16">
        <v>42910</v>
      </c>
      <c r="D96255" t="s">
        <v>49</v>
      </c>
      <c r="E96255" t="s">
        <v>33</v>
      </c>
      <c r="F96255" t="s">
        <v>34</v>
      </c>
      <c r="G96255" t="s">
        <v>35</v>
      </c>
      <c r="H96255" t="s">
        <v>53</v>
      </c>
      <c r="I96255" t="s">
        <v>42</v>
      </c>
      <c r="J96255" t="s">
        <v>44</v>
      </c>
      <c r="K96255" t="s">
        <v>115</v>
      </c>
      <c r="L96255" t="s">
        <v>40</v>
      </c>
    </row>
    <row r="96256" spans="1:12" ht="15" x14ac:dyDescent="0.25">
      <c r="A96256" t="s">
        <v>30</v>
      </c>
      <c r="B96256" t="s">
        <v>189</v>
      </c>
      <c r="C96256" s="16">
        <v>42911</v>
      </c>
      <c r="D96256" t="s">
        <v>71</v>
      </c>
      <c r="E96256" t="s">
        <v>33</v>
      </c>
      <c r="F96256" t="s">
        <v>34</v>
      </c>
      <c r="G96256" t="s">
        <v>61</v>
      </c>
      <c r="H96256" t="s">
        <v>62</v>
      </c>
      <c r="I96256" t="s">
        <v>42</v>
      </c>
      <c r="J96256" t="s">
        <v>44</v>
      </c>
      <c r="K96256" t="s">
        <v>44</v>
      </c>
      <c r="L96256" t="s">
        <v>40</v>
      </c>
    </row>
    <row r="96257" spans="1:12" ht="15" x14ac:dyDescent="0.25">
      <c r="A96257" t="s">
        <v>30</v>
      </c>
      <c r="B96257" t="s">
        <v>189</v>
      </c>
      <c r="C96257" s="16">
        <v>42911</v>
      </c>
      <c r="D96257" t="s">
        <v>49</v>
      </c>
      <c r="E96257" t="s">
        <v>33</v>
      </c>
      <c r="F96257" t="s">
        <v>34</v>
      </c>
      <c r="G96257" t="s">
        <v>35</v>
      </c>
      <c r="H96257" t="s">
        <v>36</v>
      </c>
      <c r="I96257" t="s">
        <v>37</v>
      </c>
      <c r="J96257" t="s">
        <v>44</v>
      </c>
      <c r="K96257" t="s">
        <v>44</v>
      </c>
      <c r="L96257" t="s">
        <v>40</v>
      </c>
    </row>
    <row r="96258" spans="1:12" ht="15" x14ac:dyDescent="0.25">
      <c r="A96258" t="s">
        <v>30</v>
      </c>
      <c r="B96258" t="s">
        <v>189</v>
      </c>
      <c r="C96258" s="16">
        <v>42911</v>
      </c>
      <c r="D96258" t="s">
        <v>49</v>
      </c>
      <c r="E96258" t="s">
        <v>33</v>
      </c>
      <c r="F96258" t="s">
        <v>34</v>
      </c>
      <c r="G96258" t="s">
        <v>35</v>
      </c>
      <c r="H96258" t="s">
        <v>36</v>
      </c>
      <c r="I96258" t="s">
        <v>134</v>
      </c>
      <c r="J96258" t="s">
        <v>44</v>
      </c>
      <c r="K96258" t="s">
        <v>44</v>
      </c>
      <c r="L96258" t="s">
        <v>40</v>
      </c>
    </row>
    <row r="96259" spans="1:12" ht="15" x14ac:dyDescent="0.25">
      <c r="A96259" t="s">
        <v>30</v>
      </c>
      <c r="B96259" t="s">
        <v>189</v>
      </c>
      <c r="C96259" s="16">
        <v>42912</v>
      </c>
      <c r="D96259" t="s">
        <v>46</v>
      </c>
      <c r="E96259" t="s">
        <v>33</v>
      </c>
      <c r="F96259" t="s">
        <v>34</v>
      </c>
      <c r="G96259" t="s">
        <v>35</v>
      </c>
      <c r="H96259" t="s">
        <v>36</v>
      </c>
      <c r="I96259" t="s">
        <v>42</v>
      </c>
      <c r="J96259" t="s">
        <v>43</v>
      </c>
      <c r="K96259" t="s">
        <v>106</v>
      </c>
      <c r="L96259" t="s">
        <v>40</v>
      </c>
    </row>
    <row r="96260" spans="1:12" ht="15" x14ac:dyDescent="0.25">
      <c r="A96260" t="s">
        <v>30</v>
      </c>
      <c r="B96260" t="s">
        <v>189</v>
      </c>
      <c r="C96260" s="16">
        <v>42914</v>
      </c>
      <c r="D96260" t="s">
        <v>41</v>
      </c>
      <c r="E96260" t="s">
        <v>33</v>
      </c>
      <c r="F96260" t="s">
        <v>34</v>
      </c>
      <c r="G96260" t="s">
        <v>35</v>
      </c>
      <c r="H96260" t="s">
        <v>36</v>
      </c>
      <c r="I96260" t="s">
        <v>42</v>
      </c>
      <c r="J96260" t="s">
        <v>44</v>
      </c>
      <c r="K96260" t="s">
        <v>73</v>
      </c>
      <c r="L96260" t="s">
        <v>40</v>
      </c>
    </row>
    <row r="96261" spans="1:12" ht="15" x14ac:dyDescent="0.25">
      <c r="A96261" t="s">
        <v>30</v>
      </c>
      <c r="B96261" t="s">
        <v>189</v>
      </c>
      <c r="C96261" s="16">
        <v>42915</v>
      </c>
      <c r="D96261" t="s">
        <v>49</v>
      </c>
      <c r="E96261" t="s">
        <v>33</v>
      </c>
      <c r="F96261" t="s">
        <v>34</v>
      </c>
      <c r="G96261" t="s">
        <v>35</v>
      </c>
      <c r="H96261" t="s">
        <v>36</v>
      </c>
      <c r="I96261" t="s">
        <v>42</v>
      </c>
      <c r="J96261" t="s">
        <v>43</v>
      </c>
      <c r="K96261" t="s">
        <v>43</v>
      </c>
      <c r="L96261" t="s">
        <v>40</v>
      </c>
    </row>
    <row r="96262" spans="1:12" ht="15" x14ac:dyDescent="0.25">
      <c r="A96262" t="s">
        <v>30</v>
      </c>
      <c r="B96262" t="s">
        <v>189</v>
      </c>
      <c r="C96262" s="16">
        <v>42915</v>
      </c>
      <c r="D96262" t="s">
        <v>49</v>
      </c>
      <c r="E96262" t="s">
        <v>33</v>
      </c>
      <c r="F96262" t="s">
        <v>34</v>
      </c>
      <c r="G96262" t="s">
        <v>52</v>
      </c>
      <c r="H96262" t="s">
        <v>36</v>
      </c>
      <c r="I96262" t="s">
        <v>42</v>
      </c>
      <c r="J96262" t="s">
        <v>47</v>
      </c>
      <c r="K96262" t="s">
        <v>47</v>
      </c>
      <c r="L96262" t="s">
        <v>40</v>
      </c>
    </row>
    <row r="96263" spans="1:12" ht="15" x14ac:dyDescent="0.25">
      <c r="A96263" t="s">
        <v>30</v>
      </c>
      <c r="B96263" t="s">
        <v>189</v>
      </c>
      <c r="C96263" s="16">
        <v>42916</v>
      </c>
      <c r="D96263" t="s">
        <v>41</v>
      </c>
      <c r="E96263" t="s">
        <v>33</v>
      </c>
      <c r="F96263" t="s">
        <v>72</v>
      </c>
      <c r="G96263" t="s">
        <v>35</v>
      </c>
      <c r="H96263" t="s">
        <v>53</v>
      </c>
      <c r="I96263" t="s">
        <v>42</v>
      </c>
      <c r="J96263" t="s">
        <v>43</v>
      </c>
      <c r="K96263" t="s">
        <v>128</v>
      </c>
      <c r="L96263" t="s">
        <v>40</v>
      </c>
    </row>
    <row r="96264" spans="1:12" ht="15" x14ac:dyDescent="0.25">
      <c r="A96264" t="s">
        <v>30</v>
      </c>
      <c r="B96264" t="s">
        <v>189</v>
      </c>
      <c r="C96264" s="16">
        <v>42915</v>
      </c>
      <c r="D96264" t="s">
        <v>49</v>
      </c>
      <c r="E96264" t="s">
        <v>33</v>
      </c>
      <c r="F96264" t="s">
        <v>34</v>
      </c>
      <c r="G96264" t="s">
        <v>35</v>
      </c>
      <c r="H96264" t="s">
        <v>36</v>
      </c>
      <c r="I96264" t="s">
        <v>37</v>
      </c>
      <c r="J96264" t="s">
        <v>44</v>
      </c>
      <c r="K96264" t="s">
        <v>44</v>
      </c>
      <c r="L96264" t="s">
        <v>40</v>
      </c>
    </row>
    <row r="96265" spans="1:12" ht="15" x14ac:dyDescent="0.25">
      <c r="A96265" t="s">
        <v>30</v>
      </c>
      <c r="B96265" t="s">
        <v>189</v>
      </c>
      <c r="C96265" s="16">
        <v>42917</v>
      </c>
      <c r="D96265" t="s">
        <v>46</v>
      </c>
      <c r="E96265" t="s">
        <v>33</v>
      </c>
      <c r="F96265" t="s">
        <v>34</v>
      </c>
      <c r="G96265" t="s">
        <v>35</v>
      </c>
      <c r="H96265" t="s">
        <v>36</v>
      </c>
      <c r="I96265" t="s">
        <v>42</v>
      </c>
      <c r="J96265" t="s">
        <v>57</v>
      </c>
      <c r="K96265" t="s">
        <v>57</v>
      </c>
      <c r="L96265" t="s">
        <v>40</v>
      </c>
    </row>
    <row r="96266" spans="1:12" ht="15" x14ac:dyDescent="0.25">
      <c r="A96266" t="s">
        <v>30</v>
      </c>
      <c r="B96266" t="s">
        <v>189</v>
      </c>
      <c r="C96266" s="16">
        <v>42918</v>
      </c>
      <c r="D96266" t="s">
        <v>45</v>
      </c>
      <c r="E96266" t="s">
        <v>33</v>
      </c>
      <c r="F96266" t="s">
        <v>34</v>
      </c>
      <c r="G96266" t="s">
        <v>35</v>
      </c>
      <c r="H96266" t="s">
        <v>36</v>
      </c>
      <c r="I96266" t="s">
        <v>42</v>
      </c>
      <c r="J96266" t="s">
        <v>44</v>
      </c>
      <c r="K96266" t="s">
        <v>44</v>
      </c>
      <c r="L96266" t="s">
        <v>40</v>
      </c>
    </row>
    <row r="96267" spans="1:12" ht="15" x14ac:dyDescent="0.25">
      <c r="A96267" t="s">
        <v>30</v>
      </c>
      <c r="B96267" t="s">
        <v>189</v>
      </c>
      <c r="C96267" s="16">
        <v>42918</v>
      </c>
      <c r="D96267" t="s">
        <v>49</v>
      </c>
      <c r="E96267" t="s">
        <v>33</v>
      </c>
      <c r="F96267" t="s">
        <v>34</v>
      </c>
      <c r="G96267" t="s">
        <v>35</v>
      </c>
      <c r="H96267" t="s">
        <v>53</v>
      </c>
      <c r="I96267" t="s">
        <v>42</v>
      </c>
      <c r="J96267" t="s">
        <v>44</v>
      </c>
      <c r="K96267" t="s">
        <v>115</v>
      </c>
      <c r="L96267" t="s">
        <v>40</v>
      </c>
    </row>
    <row r="96268" spans="1:12" ht="15" x14ac:dyDescent="0.25">
      <c r="A96268" t="s">
        <v>30</v>
      </c>
      <c r="B96268" t="s">
        <v>189</v>
      </c>
      <c r="C96268" s="16">
        <v>42916</v>
      </c>
      <c r="D96268" t="s">
        <v>49</v>
      </c>
      <c r="E96268" t="s">
        <v>33</v>
      </c>
      <c r="F96268" t="s">
        <v>34</v>
      </c>
      <c r="G96268" t="s">
        <v>35</v>
      </c>
      <c r="H96268" t="s">
        <v>36</v>
      </c>
      <c r="I96268" t="s">
        <v>42</v>
      </c>
      <c r="J96268" t="s">
        <v>44</v>
      </c>
      <c r="K96268" t="s">
        <v>44</v>
      </c>
      <c r="L96268" t="s">
        <v>40</v>
      </c>
    </row>
    <row r="96269" spans="1:12" ht="15" x14ac:dyDescent="0.25">
      <c r="A96269" t="s">
        <v>30</v>
      </c>
      <c r="B96269" t="s">
        <v>189</v>
      </c>
      <c r="C96269" s="16">
        <v>42919</v>
      </c>
      <c r="D96269" t="s">
        <v>71</v>
      </c>
      <c r="E96269" t="s">
        <v>33</v>
      </c>
      <c r="F96269" t="s">
        <v>34</v>
      </c>
      <c r="G96269" t="s">
        <v>35</v>
      </c>
      <c r="H96269" t="s">
        <v>36</v>
      </c>
      <c r="I96269" t="s">
        <v>42</v>
      </c>
      <c r="J96269" t="s">
        <v>51</v>
      </c>
      <c r="K96269" t="s">
        <v>89</v>
      </c>
      <c r="L96269" t="s">
        <v>40</v>
      </c>
    </row>
    <row r="96270" spans="1:12" ht="15" x14ac:dyDescent="0.25">
      <c r="A96270" t="s">
        <v>30</v>
      </c>
      <c r="B96270" t="s">
        <v>189</v>
      </c>
      <c r="C96270" s="16">
        <v>42919</v>
      </c>
      <c r="D96270" t="s">
        <v>49</v>
      </c>
      <c r="E96270" t="s">
        <v>33</v>
      </c>
      <c r="F96270" t="s">
        <v>34</v>
      </c>
      <c r="G96270" t="s">
        <v>35</v>
      </c>
      <c r="H96270" t="s">
        <v>36</v>
      </c>
      <c r="I96270" t="s">
        <v>42</v>
      </c>
      <c r="J96270" t="s">
        <v>44</v>
      </c>
      <c r="K96270" t="s">
        <v>54</v>
      </c>
      <c r="L96270" t="s">
        <v>40</v>
      </c>
    </row>
    <row r="96271" spans="1:12" ht="15" x14ac:dyDescent="0.25">
      <c r="A96271" t="s">
        <v>30</v>
      </c>
      <c r="B96271" t="s">
        <v>189</v>
      </c>
      <c r="C96271" s="16">
        <v>42920</v>
      </c>
      <c r="D96271" t="s">
        <v>46</v>
      </c>
      <c r="E96271" t="s">
        <v>33</v>
      </c>
      <c r="F96271" t="s">
        <v>72</v>
      </c>
      <c r="G96271" t="s">
        <v>35</v>
      </c>
      <c r="H96271" t="s">
        <v>36</v>
      </c>
      <c r="I96271" t="s">
        <v>42</v>
      </c>
      <c r="J96271" t="s">
        <v>44</v>
      </c>
      <c r="K96271" t="s">
        <v>44</v>
      </c>
      <c r="L96271" t="s">
        <v>40</v>
      </c>
    </row>
    <row r="96272" spans="1:12" ht="15" x14ac:dyDescent="0.25">
      <c r="A96272" t="s">
        <v>30</v>
      </c>
      <c r="B96272" t="s">
        <v>189</v>
      </c>
      <c r="C96272" s="16">
        <v>42884</v>
      </c>
      <c r="D96272" t="s">
        <v>41</v>
      </c>
      <c r="E96272" t="s">
        <v>33</v>
      </c>
      <c r="F96272" t="s">
        <v>34</v>
      </c>
      <c r="G96272" t="s">
        <v>35</v>
      </c>
      <c r="H96272" t="s">
        <v>36</v>
      </c>
      <c r="I96272" t="s">
        <v>42</v>
      </c>
      <c r="J96272" t="s">
        <v>44</v>
      </c>
      <c r="K96272" t="s">
        <v>101</v>
      </c>
      <c r="L96272" t="s">
        <v>40</v>
      </c>
    </row>
    <row r="96273" spans="1:12" ht="15" x14ac:dyDescent="0.25">
      <c r="A96273" t="s">
        <v>30</v>
      </c>
      <c r="B96273" t="s">
        <v>189</v>
      </c>
      <c r="C96273" s="16">
        <v>42922</v>
      </c>
      <c r="D96273" t="s">
        <v>41</v>
      </c>
      <c r="E96273" t="s">
        <v>33</v>
      </c>
      <c r="F96273" t="s">
        <v>34</v>
      </c>
      <c r="G96273" t="s">
        <v>35</v>
      </c>
      <c r="H96273" t="s">
        <v>36</v>
      </c>
      <c r="I96273" t="s">
        <v>42</v>
      </c>
      <c r="J96273" t="s">
        <v>44</v>
      </c>
      <c r="K96273" t="s">
        <v>93</v>
      </c>
      <c r="L96273" t="s">
        <v>40</v>
      </c>
    </row>
    <row r="96274" spans="1:12" ht="15" x14ac:dyDescent="0.25">
      <c r="A96274" t="s">
        <v>30</v>
      </c>
      <c r="B96274" t="s">
        <v>189</v>
      </c>
      <c r="C96274" s="16">
        <v>42922</v>
      </c>
      <c r="D96274" t="s">
        <v>46</v>
      </c>
      <c r="E96274" t="s">
        <v>33</v>
      </c>
      <c r="F96274" t="s">
        <v>34</v>
      </c>
      <c r="G96274" t="s">
        <v>35</v>
      </c>
      <c r="H96274" t="s">
        <v>53</v>
      </c>
      <c r="I96274" t="s">
        <v>42</v>
      </c>
      <c r="J96274" t="s">
        <v>44</v>
      </c>
      <c r="K96274" t="s">
        <v>44</v>
      </c>
      <c r="L96274" t="s">
        <v>40</v>
      </c>
    </row>
    <row r="96275" spans="1:12" ht="15" x14ac:dyDescent="0.25">
      <c r="A96275" t="s">
        <v>30</v>
      </c>
      <c r="B96275" t="s">
        <v>189</v>
      </c>
      <c r="C96275" s="16">
        <v>42923</v>
      </c>
      <c r="D96275" t="s">
        <v>46</v>
      </c>
      <c r="E96275" t="s">
        <v>33</v>
      </c>
      <c r="F96275" t="s">
        <v>34</v>
      </c>
      <c r="G96275" t="s">
        <v>35</v>
      </c>
      <c r="H96275" t="s">
        <v>36</v>
      </c>
      <c r="I96275" t="s">
        <v>42</v>
      </c>
      <c r="J96275" t="s">
        <v>44</v>
      </c>
      <c r="K96275" t="s">
        <v>54</v>
      </c>
      <c r="L96275" t="s">
        <v>40</v>
      </c>
    </row>
    <row r="96276" spans="1:12" ht="15" x14ac:dyDescent="0.25">
      <c r="A96276" t="s">
        <v>30</v>
      </c>
      <c r="B96276" t="s">
        <v>189</v>
      </c>
      <c r="C96276" s="16">
        <v>42924</v>
      </c>
      <c r="D96276" t="s">
        <v>68</v>
      </c>
      <c r="E96276" t="s">
        <v>33</v>
      </c>
      <c r="F96276" t="s">
        <v>34</v>
      </c>
      <c r="G96276" t="s">
        <v>35</v>
      </c>
      <c r="H96276" t="s">
        <v>36</v>
      </c>
      <c r="I96276" t="s">
        <v>42</v>
      </c>
      <c r="J96276" t="s">
        <v>65</v>
      </c>
      <c r="K96276" t="s">
        <v>77</v>
      </c>
      <c r="L96276" t="s">
        <v>40</v>
      </c>
    </row>
    <row r="96277" spans="1:12" ht="15" x14ac:dyDescent="0.25">
      <c r="A96277" t="s">
        <v>30</v>
      </c>
      <c r="B96277" t="s">
        <v>189</v>
      </c>
      <c r="C96277" s="16">
        <v>42924</v>
      </c>
      <c r="D96277" t="s">
        <v>46</v>
      </c>
      <c r="E96277" t="s">
        <v>33</v>
      </c>
      <c r="F96277" t="s">
        <v>34</v>
      </c>
      <c r="G96277" t="s">
        <v>35</v>
      </c>
      <c r="H96277" t="s">
        <v>53</v>
      </c>
      <c r="I96277" t="s">
        <v>42</v>
      </c>
      <c r="J96277" t="s">
        <v>44</v>
      </c>
      <c r="K96277" t="s">
        <v>54</v>
      </c>
      <c r="L96277" t="s">
        <v>40</v>
      </c>
    </row>
    <row r="96278" spans="1:12" ht="15" x14ac:dyDescent="0.25">
      <c r="A96278" t="s">
        <v>30</v>
      </c>
      <c r="B96278" t="s">
        <v>189</v>
      </c>
      <c r="C96278" s="16">
        <v>42924</v>
      </c>
      <c r="D96278" t="s">
        <v>46</v>
      </c>
      <c r="E96278" t="s">
        <v>33</v>
      </c>
      <c r="F96278" t="s">
        <v>34</v>
      </c>
      <c r="G96278" t="s">
        <v>35</v>
      </c>
      <c r="H96278" t="s">
        <v>36</v>
      </c>
      <c r="I96278" t="s">
        <v>42</v>
      </c>
      <c r="J96278" t="s">
        <v>44</v>
      </c>
      <c r="K96278" t="s">
        <v>93</v>
      </c>
      <c r="L96278" t="s">
        <v>40</v>
      </c>
    </row>
    <row r="96279" spans="1:12" ht="15" x14ac:dyDescent="0.25">
      <c r="A96279" t="s">
        <v>30</v>
      </c>
      <c r="B96279" t="s">
        <v>189</v>
      </c>
      <c r="C96279" s="16">
        <v>42925</v>
      </c>
      <c r="D96279" t="s">
        <v>49</v>
      </c>
      <c r="E96279" t="s">
        <v>33</v>
      </c>
      <c r="F96279" t="s">
        <v>34</v>
      </c>
      <c r="G96279" t="s">
        <v>35</v>
      </c>
      <c r="H96279" t="s">
        <v>36</v>
      </c>
      <c r="I96279" t="s">
        <v>96</v>
      </c>
      <c r="J96279" t="s">
        <v>44</v>
      </c>
      <c r="K96279" t="s">
        <v>115</v>
      </c>
      <c r="L96279" t="s">
        <v>40</v>
      </c>
    </row>
    <row r="96280" spans="1:12" ht="15" x14ac:dyDescent="0.25">
      <c r="A96280" t="s">
        <v>30</v>
      </c>
      <c r="B96280" t="s">
        <v>189</v>
      </c>
      <c r="C96280" s="16">
        <v>42926</v>
      </c>
      <c r="D96280" t="s">
        <v>32</v>
      </c>
      <c r="E96280" t="s">
        <v>33</v>
      </c>
      <c r="F96280" t="s">
        <v>34</v>
      </c>
      <c r="G96280" t="s">
        <v>35</v>
      </c>
      <c r="H96280" t="s">
        <v>53</v>
      </c>
      <c r="I96280" t="s">
        <v>42</v>
      </c>
      <c r="J96280" t="s">
        <v>44</v>
      </c>
      <c r="K96280" t="s">
        <v>78</v>
      </c>
      <c r="L96280" t="s">
        <v>40</v>
      </c>
    </row>
    <row r="96281" spans="1:12" ht="15" x14ac:dyDescent="0.25">
      <c r="A96281" t="s">
        <v>30</v>
      </c>
      <c r="B96281" t="s">
        <v>189</v>
      </c>
      <c r="C96281" s="16">
        <v>42927</v>
      </c>
      <c r="D96281" t="s">
        <v>49</v>
      </c>
      <c r="E96281" t="s">
        <v>33</v>
      </c>
      <c r="F96281" t="s">
        <v>34</v>
      </c>
      <c r="G96281" t="s">
        <v>35</v>
      </c>
      <c r="H96281" t="s">
        <v>36</v>
      </c>
      <c r="I96281" t="s">
        <v>37</v>
      </c>
      <c r="J96281" t="s">
        <v>44</v>
      </c>
      <c r="K96281" t="s">
        <v>54</v>
      </c>
      <c r="L96281" t="s">
        <v>40</v>
      </c>
    </row>
    <row r="96282" spans="1:12" ht="15" x14ac:dyDescent="0.25">
      <c r="A96282" t="s">
        <v>30</v>
      </c>
      <c r="B96282" t="s">
        <v>189</v>
      </c>
      <c r="C96282" s="16">
        <v>42926</v>
      </c>
      <c r="D96282" t="s">
        <v>46</v>
      </c>
      <c r="E96282" t="s">
        <v>33</v>
      </c>
      <c r="F96282" t="s">
        <v>34</v>
      </c>
      <c r="G96282" t="s">
        <v>35</v>
      </c>
      <c r="H96282" t="s">
        <v>36</v>
      </c>
      <c r="I96282" t="s">
        <v>37</v>
      </c>
      <c r="J96282" t="s">
        <v>44</v>
      </c>
      <c r="K96282" t="s">
        <v>73</v>
      </c>
      <c r="L96282" t="s">
        <v>40</v>
      </c>
    </row>
    <row r="96283" spans="1:12" ht="15" x14ac:dyDescent="0.25">
      <c r="A96283" t="s">
        <v>30</v>
      </c>
      <c r="B96283" t="s">
        <v>189</v>
      </c>
      <c r="C96283" s="16">
        <v>42927</v>
      </c>
      <c r="D96283" t="s">
        <v>41</v>
      </c>
      <c r="E96283" t="s">
        <v>33</v>
      </c>
      <c r="F96283" t="s">
        <v>34</v>
      </c>
      <c r="G96283" t="s">
        <v>35</v>
      </c>
      <c r="H96283" t="s">
        <v>36</v>
      </c>
      <c r="I96283" t="s">
        <v>42</v>
      </c>
      <c r="J96283" t="s">
        <v>44</v>
      </c>
      <c r="K96283" t="s">
        <v>78</v>
      </c>
      <c r="L96283" t="s">
        <v>40</v>
      </c>
    </row>
    <row r="96284" spans="1:12" ht="15" x14ac:dyDescent="0.25">
      <c r="A96284" t="s">
        <v>30</v>
      </c>
      <c r="B96284" t="s">
        <v>189</v>
      </c>
      <c r="C96284" s="16">
        <v>42928</v>
      </c>
      <c r="D96284" t="s">
        <v>41</v>
      </c>
      <c r="E96284" t="s">
        <v>33</v>
      </c>
      <c r="F96284" t="s">
        <v>34</v>
      </c>
      <c r="G96284" t="s">
        <v>35</v>
      </c>
      <c r="H96284" t="s">
        <v>36</v>
      </c>
      <c r="I96284" t="s">
        <v>42</v>
      </c>
      <c r="J96284" t="s">
        <v>44</v>
      </c>
      <c r="K96284" t="s">
        <v>44</v>
      </c>
      <c r="L96284" t="s">
        <v>40</v>
      </c>
    </row>
    <row r="96285" spans="1:12" ht="15" x14ac:dyDescent="0.25">
      <c r="A96285" t="s">
        <v>30</v>
      </c>
      <c r="B96285" t="s">
        <v>189</v>
      </c>
      <c r="C96285" s="16">
        <v>42929</v>
      </c>
      <c r="D96285" t="s">
        <v>71</v>
      </c>
      <c r="E96285" t="s">
        <v>33</v>
      </c>
      <c r="F96285" t="s">
        <v>34</v>
      </c>
      <c r="G96285" t="s">
        <v>35</v>
      </c>
      <c r="H96285" t="s">
        <v>36</v>
      </c>
      <c r="I96285" t="s">
        <v>37</v>
      </c>
      <c r="J96285" t="s">
        <v>44</v>
      </c>
      <c r="K96285" t="s">
        <v>44</v>
      </c>
      <c r="L96285" t="s">
        <v>40</v>
      </c>
    </row>
    <row r="96286" spans="1:12" ht="15" x14ac:dyDescent="0.25">
      <c r="A96286" t="s">
        <v>30</v>
      </c>
      <c r="B96286" t="s">
        <v>189</v>
      </c>
      <c r="C96286" s="16">
        <v>42929</v>
      </c>
      <c r="D96286" t="s">
        <v>71</v>
      </c>
      <c r="E96286" t="s">
        <v>33</v>
      </c>
      <c r="F96286" t="s">
        <v>34</v>
      </c>
      <c r="G96286" t="s">
        <v>35</v>
      </c>
      <c r="H96286" t="s">
        <v>36</v>
      </c>
      <c r="I96286" t="s">
        <v>37</v>
      </c>
      <c r="J96286" t="s">
        <v>44</v>
      </c>
      <c r="K96286" t="s">
        <v>54</v>
      </c>
      <c r="L96286" t="s">
        <v>40</v>
      </c>
    </row>
    <row r="96287" spans="1:12" ht="15" x14ac:dyDescent="0.25">
      <c r="A96287" t="s">
        <v>30</v>
      </c>
      <c r="B96287" t="s">
        <v>189</v>
      </c>
      <c r="C96287" s="16">
        <v>42928</v>
      </c>
      <c r="D96287" t="s">
        <v>49</v>
      </c>
      <c r="E96287" t="s">
        <v>33</v>
      </c>
      <c r="F96287" t="s">
        <v>34</v>
      </c>
      <c r="G96287" t="s">
        <v>35</v>
      </c>
      <c r="H96287" t="s">
        <v>53</v>
      </c>
      <c r="I96287" t="s">
        <v>42</v>
      </c>
      <c r="J96287" t="s">
        <v>44</v>
      </c>
      <c r="K96287" t="s">
        <v>73</v>
      </c>
      <c r="L96287" t="s">
        <v>40</v>
      </c>
    </row>
    <row r="96288" spans="1:12" ht="15" x14ac:dyDescent="0.25">
      <c r="A96288" t="s">
        <v>30</v>
      </c>
      <c r="B96288" t="s">
        <v>189</v>
      </c>
      <c r="C96288" s="16">
        <v>42928</v>
      </c>
      <c r="D96288" t="s">
        <v>46</v>
      </c>
      <c r="E96288" t="s">
        <v>33</v>
      </c>
      <c r="F96288" t="s">
        <v>34</v>
      </c>
      <c r="G96288" t="s">
        <v>35</v>
      </c>
      <c r="H96288" t="s">
        <v>36</v>
      </c>
      <c r="I96288" t="s">
        <v>37</v>
      </c>
      <c r="J96288" t="s">
        <v>44</v>
      </c>
      <c r="K96288" t="s">
        <v>73</v>
      </c>
      <c r="L96288" t="s">
        <v>40</v>
      </c>
    </row>
    <row r="96289" spans="1:12" ht="15" x14ac:dyDescent="0.25">
      <c r="A96289" t="s">
        <v>30</v>
      </c>
      <c r="B96289" t="s">
        <v>189</v>
      </c>
      <c r="C96289" s="16">
        <v>42929</v>
      </c>
      <c r="D96289" t="s">
        <v>45</v>
      </c>
      <c r="E96289" t="s">
        <v>33</v>
      </c>
      <c r="F96289" t="s">
        <v>34</v>
      </c>
      <c r="G96289" t="s">
        <v>35</v>
      </c>
      <c r="H96289" t="s">
        <v>36</v>
      </c>
      <c r="I96289" t="s">
        <v>42</v>
      </c>
      <c r="J96289" t="s">
        <v>44</v>
      </c>
      <c r="K96289" t="s">
        <v>44</v>
      </c>
      <c r="L96289" t="s">
        <v>40</v>
      </c>
    </row>
    <row r="96290" spans="1:12" ht="15" x14ac:dyDescent="0.25">
      <c r="A96290" t="s">
        <v>30</v>
      </c>
      <c r="B96290" t="s">
        <v>189</v>
      </c>
      <c r="C96290" s="16">
        <v>42929</v>
      </c>
      <c r="D96290" t="s">
        <v>45</v>
      </c>
      <c r="E96290" t="s">
        <v>33</v>
      </c>
      <c r="F96290" t="s">
        <v>34</v>
      </c>
      <c r="G96290" t="s">
        <v>35</v>
      </c>
      <c r="H96290" t="s">
        <v>53</v>
      </c>
      <c r="I96290" t="s">
        <v>42</v>
      </c>
      <c r="J96290" t="s">
        <v>57</v>
      </c>
      <c r="K96290" t="s">
        <v>108</v>
      </c>
      <c r="L96290" t="s">
        <v>40</v>
      </c>
    </row>
    <row r="96291" spans="1:12" ht="15" x14ac:dyDescent="0.25">
      <c r="A96291" t="s">
        <v>30</v>
      </c>
      <c r="B96291" t="s">
        <v>189</v>
      </c>
      <c r="C96291" s="16">
        <v>42930</v>
      </c>
      <c r="D96291" t="s">
        <v>49</v>
      </c>
      <c r="E96291" t="s">
        <v>33</v>
      </c>
      <c r="F96291" t="s">
        <v>34</v>
      </c>
      <c r="G96291" t="s">
        <v>35</v>
      </c>
      <c r="H96291" t="s">
        <v>53</v>
      </c>
      <c r="I96291" t="s">
        <v>42</v>
      </c>
      <c r="J96291" t="s">
        <v>44</v>
      </c>
      <c r="K96291" t="s">
        <v>44</v>
      </c>
      <c r="L96291" t="s">
        <v>40</v>
      </c>
    </row>
    <row r="96292" spans="1:12" ht="15" x14ac:dyDescent="0.25">
      <c r="A96292" t="s">
        <v>30</v>
      </c>
      <c r="B96292" t="s">
        <v>189</v>
      </c>
      <c r="C96292" s="16">
        <v>42928</v>
      </c>
      <c r="D96292" t="s">
        <v>68</v>
      </c>
      <c r="E96292" t="s">
        <v>33</v>
      </c>
      <c r="F96292" t="s">
        <v>34</v>
      </c>
      <c r="G96292" t="s">
        <v>35</v>
      </c>
      <c r="H96292" t="s">
        <v>36</v>
      </c>
      <c r="I96292" t="s">
        <v>37</v>
      </c>
      <c r="J96292" t="s">
        <v>44</v>
      </c>
      <c r="K96292" t="s">
        <v>78</v>
      </c>
      <c r="L96292" t="s">
        <v>40</v>
      </c>
    </row>
    <row r="96293" spans="1:12" ht="15" x14ac:dyDescent="0.25">
      <c r="A96293" t="s">
        <v>30</v>
      </c>
      <c r="B96293" t="s">
        <v>189</v>
      </c>
      <c r="C96293" s="16">
        <v>42931</v>
      </c>
      <c r="D96293" t="s">
        <v>32</v>
      </c>
      <c r="E96293" t="s">
        <v>33</v>
      </c>
      <c r="F96293" t="s">
        <v>34</v>
      </c>
      <c r="G96293" t="s">
        <v>35</v>
      </c>
      <c r="H96293" t="s">
        <v>36</v>
      </c>
      <c r="I96293" t="s">
        <v>42</v>
      </c>
      <c r="J96293" t="s">
        <v>44</v>
      </c>
      <c r="K96293" t="s">
        <v>44</v>
      </c>
      <c r="L96293" t="s">
        <v>40</v>
      </c>
    </row>
    <row r="96294" spans="1:12" ht="15" x14ac:dyDescent="0.25">
      <c r="A96294" t="s">
        <v>30</v>
      </c>
      <c r="B96294" t="s">
        <v>189</v>
      </c>
      <c r="C96294" s="16">
        <v>42930</v>
      </c>
      <c r="D96294" t="s">
        <v>46</v>
      </c>
      <c r="E96294" t="s">
        <v>33</v>
      </c>
      <c r="F96294" t="s">
        <v>34</v>
      </c>
      <c r="G96294" t="s">
        <v>35</v>
      </c>
      <c r="H96294" t="s">
        <v>36</v>
      </c>
      <c r="I96294" t="s">
        <v>134</v>
      </c>
      <c r="J96294" t="s">
        <v>44</v>
      </c>
      <c r="K96294" t="s">
        <v>44</v>
      </c>
      <c r="L96294" t="s">
        <v>40</v>
      </c>
    </row>
    <row r="96295" spans="1:12" ht="15" x14ac:dyDescent="0.25">
      <c r="A96295" t="s">
        <v>30</v>
      </c>
      <c r="B96295" t="s">
        <v>189</v>
      </c>
      <c r="C96295" s="16">
        <v>42931</v>
      </c>
      <c r="D96295" t="s">
        <v>49</v>
      </c>
      <c r="E96295" t="s">
        <v>33</v>
      </c>
      <c r="F96295" t="s">
        <v>34</v>
      </c>
      <c r="G96295" t="s">
        <v>35</v>
      </c>
      <c r="H96295" t="s">
        <v>36</v>
      </c>
      <c r="I96295" t="s">
        <v>42</v>
      </c>
      <c r="J96295" t="s">
        <v>44</v>
      </c>
      <c r="K96295" t="s">
        <v>44</v>
      </c>
      <c r="L96295" t="s">
        <v>40</v>
      </c>
    </row>
    <row r="96296" spans="1:12" ht="15" x14ac:dyDescent="0.25">
      <c r="A96296" t="s">
        <v>30</v>
      </c>
      <c r="B96296" t="s">
        <v>189</v>
      </c>
      <c r="C96296" s="16">
        <v>42932</v>
      </c>
      <c r="D96296" t="s">
        <v>41</v>
      </c>
      <c r="E96296" t="s">
        <v>33</v>
      </c>
      <c r="F96296" t="s">
        <v>34</v>
      </c>
      <c r="G96296" t="s">
        <v>52</v>
      </c>
      <c r="H96296" t="s">
        <v>53</v>
      </c>
      <c r="I96296" t="s">
        <v>37</v>
      </c>
      <c r="J96296" t="s">
        <v>44</v>
      </c>
      <c r="K96296" t="s">
        <v>44</v>
      </c>
      <c r="L96296" t="s">
        <v>40</v>
      </c>
    </row>
    <row r="96297" spans="1:12" ht="15" x14ac:dyDescent="0.25">
      <c r="A96297" t="s">
        <v>30</v>
      </c>
      <c r="B96297" t="s">
        <v>189</v>
      </c>
      <c r="C96297" s="16">
        <v>42933</v>
      </c>
      <c r="D96297" t="s">
        <v>32</v>
      </c>
      <c r="E96297" t="s">
        <v>33</v>
      </c>
      <c r="F96297" t="s">
        <v>34</v>
      </c>
      <c r="G96297" t="s">
        <v>35</v>
      </c>
      <c r="H96297" t="s">
        <v>53</v>
      </c>
      <c r="I96297" t="s">
        <v>42</v>
      </c>
      <c r="J96297" t="s">
        <v>47</v>
      </c>
      <c r="K96297" t="s">
        <v>120</v>
      </c>
      <c r="L96297" t="s">
        <v>40</v>
      </c>
    </row>
    <row r="96298" spans="1:12" ht="15" x14ac:dyDescent="0.25">
      <c r="A96298" t="s">
        <v>30</v>
      </c>
      <c r="B96298" t="s">
        <v>189</v>
      </c>
      <c r="C96298" s="16">
        <v>42931</v>
      </c>
      <c r="D96298" t="s">
        <v>49</v>
      </c>
      <c r="E96298" t="s">
        <v>33</v>
      </c>
      <c r="F96298" t="s">
        <v>34</v>
      </c>
      <c r="G96298" t="s">
        <v>35</v>
      </c>
      <c r="H96298" t="s">
        <v>53</v>
      </c>
      <c r="I96298" t="s">
        <v>37</v>
      </c>
      <c r="J96298" t="s">
        <v>43</v>
      </c>
      <c r="K96298" t="s">
        <v>58</v>
      </c>
      <c r="L96298" t="s">
        <v>40</v>
      </c>
    </row>
    <row r="96299" spans="1:12" ht="15" x14ac:dyDescent="0.25">
      <c r="A96299" t="s">
        <v>30</v>
      </c>
      <c r="B96299" t="s">
        <v>189</v>
      </c>
      <c r="C96299" s="16">
        <v>42931</v>
      </c>
      <c r="D96299" t="s">
        <v>46</v>
      </c>
      <c r="E96299" t="s">
        <v>33</v>
      </c>
      <c r="F96299" t="s">
        <v>72</v>
      </c>
      <c r="G96299" t="s">
        <v>35</v>
      </c>
      <c r="H96299" t="s">
        <v>36</v>
      </c>
      <c r="I96299" t="s">
        <v>42</v>
      </c>
      <c r="J96299" t="s">
        <v>47</v>
      </c>
      <c r="K96299" t="s">
        <v>47</v>
      </c>
      <c r="L96299" t="s">
        <v>40</v>
      </c>
    </row>
    <row r="96300" spans="1:12" ht="15" x14ac:dyDescent="0.25">
      <c r="A96300" t="s">
        <v>30</v>
      </c>
      <c r="B96300" t="s">
        <v>189</v>
      </c>
      <c r="C96300" s="16">
        <v>42933</v>
      </c>
      <c r="D96300" t="s">
        <v>46</v>
      </c>
      <c r="E96300" t="s">
        <v>33</v>
      </c>
      <c r="F96300" t="s">
        <v>34</v>
      </c>
      <c r="G96300" t="s">
        <v>61</v>
      </c>
      <c r="H96300" t="s">
        <v>36</v>
      </c>
      <c r="I96300" t="s">
        <v>42</v>
      </c>
      <c r="J96300" t="s">
        <v>57</v>
      </c>
      <c r="K96300" t="s">
        <v>57</v>
      </c>
      <c r="L96300" t="s">
        <v>40</v>
      </c>
    </row>
    <row r="96301" spans="1:12" ht="15" x14ac:dyDescent="0.25">
      <c r="A96301" t="s">
        <v>30</v>
      </c>
      <c r="B96301" t="s">
        <v>189</v>
      </c>
      <c r="C96301" s="16">
        <v>42933</v>
      </c>
      <c r="D96301" t="s">
        <v>46</v>
      </c>
      <c r="E96301" t="s">
        <v>33</v>
      </c>
      <c r="F96301" t="s">
        <v>34</v>
      </c>
      <c r="G96301" t="s">
        <v>35</v>
      </c>
      <c r="H96301" t="s">
        <v>53</v>
      </c>
      <c r="I96301" t="s">
        <v>42</v>
      </c>
      <c r="J96301" t="s">
        <v>44</v>
      </c>
      <c r="K96301" t="s">
        <v>50</v>
      </c>
      <c r="L96301" t="s">
        <v>40</v>
      </c>
    </row>
    <row r="96302" spans="1:12" ht="15" x14ac:dyDescent="0.25">
      <c r="A96302" t="s">
        <v>30</v>
      </c>
      <c r="B96302" t="s">
        <v>189</v>
      </c>
      <c r="C96302" s="16">
        <v>42934</v>
      </c>
      <c r="D96302" t="s">
        <v>45</v>
      </c>
      <c r="E96302" t="s">
        <v>33</v>
      </c>
      <c r="F96302" t="s">
        <v>34</v>
      </c>
      <c r="G96302" t="s">
        <v>35</v>
      </c>
      <c r="H96302" t="s">
        <v>36</v>
      </c>
      <c r="I96302" t="s">
        <v>42</v>
      </c>
      <c r="J96302" t="s">
        <v>38</v>
      </c>
      <c r="K96302" t="s">
        <v>39</v>
      </c>
      <c r="L96302" t="s">
        <v>40</v>
      </c>
    </row>
    <row r="96303" spans="1:12" ht="15" x14ac:dyDescent="0.25">
      <c r="A96303" t="s">
        <v>30</v>
      </c>
      <c r="B96303" t="s">
        <v>189</v>
      </c>
      <c r="C96303" s="16">
        <v>42933</v>
      </c>
      <c r="D96303" t="s">
        <v>49</v>
      </c>
      <c r="E96303" t="s">
        <v>33</v>
      </c>
      <c r="F96303" t="s">
        <v>34</v>
      </c>
      <c r="G96303" t="s">
        <v>35</v>
      </c>
      <c r="H96303" t="s">
        <v>36</v>
      </c>
      <c r="I96303" t="s">
        <v>42</v>
      </c>
      <c r="J96303" t="s">
        <v>44</v>
      </c>
      <c r="K96303" t="s">
        <v>73</v>
      </c>
      <c r="L96303" t="s">
        <v>40</v>
      </c>
    </row>
    <row r="96304" spans="1:12" ht="15" x14ac:dyDescent="0.25">
      <c r="A96304" t="s">
        <v>30</v>
      </c>
      <c r="B96304" t="s">
        <v>189</v>
      </c>
      <c r="C96304" s="16">
        <v>42937</v>
      </c>
      <c r="D96304" t="s">
        <v>46</v>
      </c>
      <c r="E96304" t="s">
        <v>33</v>
      </c>
      <c r="F96304" t="s">
        <v>34</v>
      </c>
      <c r="G96304" t="s">
        <v>35</v>
      </c>
      <c r="H96304" t="s">
        <v>36</v>
      </c>
      <c r="I96304" t="s">
        <v>42</v>
      </c>
      <c r="J96304" t="s">
        <v>57</v>
      </c>
      <c r="K96304" t="s">
        <v>57</v>
      </c>
      <c r="L96304" t="s">
        <v>40</v>
      </c>
    </row>
    <row r="96305" spans="1:12" ht="15" x14ac:dyDescent="0.25">
      <c r="A96305" t="s">
        <v>30</v>
      </c>
      <c r="B96305" t="s">
        <v>189</v>
      </c>
      <c r="C96305" s="16">
        <v>42939</v>
      </c>
      <c r="D96305" t="s">
        <v>45</v>
      </c>
      <c r="E96305" t="s">
        <v>33</v>
      </c>
      <c r="F96305" t="s">
        <v>34</v>
      </c>
      <c r="G96305" t="s">
        <v>35</v>
      </c>
      <c r="H96305" t="s">
        <v>36</v>
      </c>
      <c r="I96305" t="s">
        <v>42</v>
      </c>
      <c r="J96305" t="s">
        <v>47</v>
      </c>
      <c r="K96305" t="s">
        <v>120</v>
      </c>
      <c r="L96305" t="s">
        <v>40</v>
      </c>
    </row>
    <row r="96306" spans="1:12" ht="15" x14ac:dyDescent="0.25">
      <c r="A96306" t="s">
        <v>30</v>
      </c>
      <c r="B96306" t="s">
        <v>189</v>
      </c>
      <c r="C96306" s="16">
        <v>42945</v>
      </c>
      <c r="D96306" t="s">
        <v>41</v>
      </c>
      <c r="E96306" t="s">
        <v>33</v>
      </c>
      <c r="F96306" t="s">
        <v>34</v>
      </c>
      <c r="G96306" t="s">
        <v>35</v>
      </c>
      <c r="H96306" t="s">
        <v>53</v>
      </c>
      <c r="I96306" t="s">
        <v>42</v>
      </c>
      <c r="J96306" t="s">
        <v>44</v>
      </c>
      <c r="K96306" t="s">
        <v>44</v>
      </c>
      <c r="L96306" t="s">
        <v>40</v>
      </c>
    </row>
    <row r="96307" spans="1:12" ht="15" x14ac:dyDescent="0.25">
      <c r="A96307" t="s">
        <v>30</v>
      </c>
      <c r="B96307" t="s">
        <v>189</v>
      </c>
      <c r="C96307" s="16">
        <v>42947</v>
      </c>
      <c r="D96307" t="s">
        <v>56</v>
      </c>
      <c r="E96307" t="s">
        <v>33</v>
      </c>
      <c r="F96307" t="s">
        <v>34</v>
      </c>
      <c r="G96307" t="s">
        <v>52</v>
      </c>
      <c r="H96307" t="s">
        <v>36</v>
      </c>
      <c r="I96307" t="s">
        <v>42</v>
      </c>
      <c r="J96307" t="s">
        <v>44</v>
      </c>
      <c r="K96307" t="s">
        <v>70</v>
      </c>
      <c r="L96307" t="s">
        <v>40</v>
      </c>
    </row>
    <row r="96308" spans="1:12" ht="15" x14ac:dyDescent="0.25">
      <c r="A96308" t="s">
        <v>30</v>
      </c>
      <c r="B96308" t="s">
        <v>189</v>
      </c>
      <c r="C96308" s="16">
        <v>42945</v>
      </c>
      <c r="D96308" t="s">
        <v>46</v>
      </c>
      <c r="E96308" t="s">
        <v>33</v>
      </c>
      <c r="F96308" t="s">
        <v>34</v>
      </c>
      <c r="G96308" t="s">
        <v>35</v>
      </c>
      <c r="H96308" t="s">
        <v>36</v>
      </c>
      <c r="I96308" t="s">
        <v>42</v>
      </c>
      <c r="J96308" t="s">
        <v>44</v>
      </c>
      <c r="K96308" t="s">
        <v>50</v>
      </c>
      <c r="L96308" t="s">
        <v>40</v>
      </c>
    </row>
    <row r="96309" spans="1:12" ht="15" x14ac:dyDescent="0.25">
      <c r="A96309" t="s">
        <v>30</v>
      </c>
      <c r="B96309" t="s">
        <v>189</v>
      </c>
      <c r="C96309" s="16">
        <v>42950</v>
      </c>
      <c r="D96309" t="s">
        <v>41</v>
      </c>
      <c r="E96309" t="s">
        <v>33</v>
      </c>
      <c r="F96309" t="s">
        <v>34</v>
      </c>
      <c r="G96309" t="s">
        <v>52</v>
      </c>
      <c r="H96309" t="s">
        <v>53</v>
      </c>
      <c r="I96309" t="s">
        <v>42</v>
      </c>
      <c r="J96309" t="s">
        <v>65</v>
      </c>
      <c r="K96309" t="s">
        <v>66</v>
      </c>
      <c r="L96309" t="s">
        <v>40</v>
      </c>
    </row>
    <row r="96310" spans="1:12" ht="15" x14ac:dyDescent="0.25">
      <c r="A96310" t="s">
        <v>30</v>
      </c>
      <c r="B96310" t="s">
        <v>189</v>
      </c>
      <c r="C96310" s="16">
        <v>42937</v>
      </c>
      <c r="D96310" t="s">
        <v>45</v>
      </c>
      <c r="E96310" t="s">
        <v>33</v>
      </c>
      <c r="F96310" t="s">
        <v>34</v>
      </c>
      <c r="G96310" t="s">
        <v>35</v>
      </c>
      <c r="H96310" t="s">
        <v>53</v>
      </c>
      <c r="I96310" t="s">
        <v>42</v>
      </c>
      <c r="J96310" t="s">
        <v>44</v>
      </c>
      <c r="K96310" t="s">
        <v>44</v>
      </c>
      <c r="L96310" t="s">
        <v>40</v>
      </c>
    </row>
    <row r="96311" spans="1:12" ht="15" x14ac:dyDescent="0.25">
      <c r="A96311" t="s">
        <v>30</v>
      </c>
      <c r="B96311" t="s">
        <v>189</v>
      </c>
      <c r="C96311" s="16">
        <v>42950</v>
      </c>
      <c r="D96311" t="s">
        <v>49</v>
      </c>
      <c r="E96311" t="s">
        <v>33</v>
      </c>
      <c r="F96311" t="s">
        <v>34</v>
      </c>
      <c r="G96311" t="s">
        <v>35</v>
      </c>
      <c r="H96311" t="s">
        <v>53</v>
      </c>
      <c r="I96311" t="s">
        <v>42</v>
      </c>
      <c r="J96311" t="s">
        <v>44</v>
      </c>
      <c r="K96311" t="s">
        <v>73</v>
      </c>
      <c r="L96311" t="s">
        <v>40</v>
      </c>
    </row>
    <row r="96312" spans="1:12" ht="15" x14ac:dyDescent="0.25">
      <c r="A96312" t="s">
        <v>30</v>
      </c>
      <c r="B96312" t="s">
        <v>189</v>
      </c>
      <c r="C96312" s="16">
        <v>42940</v>
      </c>
      <c r="D96312" t="s">
        <v>56</v>
      </c>
      <c r="E96312" t="s">
        <v>33</v>
      </c>
      <c r="F96312" t="s">
        <v>59</v>
      </c>
      <c r="G96312" t="s">
        <v>52</v>
      </c>
      <c r="H96312" t="s">
        <v>36</v>
      </c>
      <c r="I96312" t="s">
        <v>42</v>
      </c>
      <c r="J96312" t="s">
        <v>65</v>
      </c>
      <c r="K96312" t="s">
        <v>66</v>
      </c>
      <c r="L96312" t="s">
        <v>40</v>
      </c>
    </row>
    <row r="96313" spans="1:12" ht="15" x14ac:dyDescent="0.25">
      <c r="A96313" t="s">
        <v>30</v>
      </c>
      <c r="B96313" t="s">
        <v>189</v>
      </c>
      <c r="C96313" s="16">
        <v>42951</v>
      </c>
      <c r="D96313" t="s">
        <v>41</v>
      </c>
      <c r="E96313" t="s">
        <v>33</v>
      </c>
      <c r="F96313" t="s">
        <v>34</v>
      </c>
      <c r="G96313" t="s">
        <v>52</v>
      </c>
      <c r="H96313" t="s">
        <v>36</v>
      </c>
      <c r="I96313" t="s">
        <v>42</v>
      </c>
      <c r="J96313" t="s">
        <v>44</v>
      </c>
      <c r="K96313" t="s">
        <v>50</v>
      </c>
      <c r="L96313" t="s">
        <v>40</v>
      </c>
    </row>
    <row r="96314" spans="1:12" ht="15" x14ac:dyDescent="0.25">
      <c r="A96314" t="s">
        <v>30</v>
      </c>
      <c r="B96314" t="s">
        <v>189</v>
      </c>
      <c r="C96314" s="16">
        <v>42951</v>
      </c>
      <c r="D96314" t="s">
        <v>49</v>
      </c>
      <c r="E96314" t="s">
        <v>33</v>
      </c>
      <c r="F96314" t="s">
        <v>34</v>
      </c>
      <c r="G96314" t="s">
        <v>52</v>
      </c>
      <c r="H96314" t="s">
        <v>53</v>
      </c>
      <c r="I96314" t="s">
        <v>42</v>
      </c>
      <c r="J96314" t="s">
        <v>44</v>
      </c>
      <c r="K96314" t="s">
        <v>107</v>
      </c>
      <c r="L96314" t="s">
        <v>40</v>
      </c>
    </row>
    <row r="96315" spans="1:12" ht="15" x14ac:dyDescent="0.25">
      <c r="A96315" t="s">
        <v>30</v>
      </c>
      <c r="B96315" t="s">
        <v>189</v>
      </c>
      <c r="C96315" s="16">
        <v>42953</v>
      </c>
      <c r="D96315" t="s">
        <v>56</v>
      </c>
      <c r="E96315" t="s">
        <v>33</v>
      </c>
      <c r="F96315" t="s">
        <v>34</v>
      </c>
      <c r="G96315" t="s">
        <v>35</v>
      </c>
      <c r="H96315" t="s">
        <v>36</v>
      </c>
      <c r="I96315" t="s">
        <v>42</v>
      </c>
      <c r="J96315" t="s">
        <v>44</v>
      </c>
      <c r="K96315" t="s">
        <v>54</v>
      </c>
      <c r="L96315" t="s">
        <v>40</v>
      </c>
    </row>
    <row r="96316" spans="1:12" ht="15" x14ac:dyDescent="0.25">
      <c r="A96316" t="s">
        <v>30</v>
      </c>
      <c r="B96316" t="s">
        <v>189</v>
      </c>
      <c r="C96316" s="16">
        <v>42951</v>
      </c>
      <c r="D96316" t="s">
        <v>49</v>
      </c>
      <c r="E96316" t="s">
        <v>33</v>
      </c>
      <c r="F96316" t="s">
        <v>34</v>
      </c>
      <c r="G96316" t="s">
        <v>52</v>
      </c>
      <c r="H96316" t="s">
        <v>36</v>
      </c>
      <c r="I96316" t="s">
        <v>42</v>
      </c>
      <c r="J96316" t="s">
        <v>44</v>
      </c>
      <c r="K96316" t="s">
        <v>107</v>
      </c>
      <c r="L96316" t="s">
        <v>40</v>
      </c>
    </row>
    <row r="96317" spans="1:12" ht="15" x14ac:dyDescent="0.25">
      <c r="A96317" t="s">
        <v>30</v>
      </c>
      <c r="B96317" t="s">
        <v>189</v>
      </c>
      <c r="C96317" s="16">
        <v>42948</v>
      </c>
      <c r="D96317" t="s">
        <v>56</v>
      </c>
      <c r="E96317" t="s">
        <v>33</v>
      </c>
      <c r="F96317" t="s">
        <v>34</v>
      </c>
      <c r="G96317" t="s">
        <v>35</v>
      </c>
      <c r="H96317" t="s">
        <v>36</v>
      </c>
      <c r="I96317" t="s">
        <v>42</v>
      </c>
      <c r="J96317" t="s">
        <v>57</v>
      </c>
      <c r="K96317" t="s">
        <v>57</v>
      </c>
      <c r="L96317" t="s">
        <v>40</v>
      </c>
    </row>
    <row r="96318" spans="1:12" ht="15" x14ac:dyDescent="0.25">
      <c r="A96318" t="s">
        <v>30</v>
      </c>
      <c r="B96318" t="s">
        <v>189</v>
      </c>
      <c r="C96318" s="16">
        <v>42953</v>
      </c>
      <c r="D96318" t="s">
        <v>49</v>
      </c>
      <c r="E96318" t="s">
        <v>33</v>
      </c>
      <c r="F96318" t="s">
        <v>34</v>
      </c>
      <c r="G96318" t="s">
        <v>35</v>
      </c>
      <c r="H96318" t="s">
        <v>53</v>
      </c>
      <c r="I96318" t="s">
        <v>42</v>
      </c>
      <c r="J96318" t="s">
        <v>44</v>
      </c>
      <c r="K96318" t="s">
        <v>44</v>
      </c>
      <c r="L96318" t="s">
        <v>40</v>
      </c>
    </row>
    <row r="96319" spans="1:12" ht="15" x14ac:dyDescent="0.25">
      <c r="A96319" t="s">
        <v>30</v>
      </c>
      <c r="B96319" t="s">
        <v>189</v>
      </c>
      <c r="C96319" s="16">
        <v>42943</v>
      </c>
      <c r="D96319" t="s">
        <v>49</v>
      </c>
      <c r="E96319" t="s">
        <v>33</v>
      </c>
      <c r="F96319" t="s">
        <v>34</v>
      </c>
      <c r="G96319" t="s">
        <v>35</v>
      </c>
      <c r="H96319" t="s">
        <v>53</v>
      </c>
      <c r="I96319" t="s">
        <v>42</v>
      </c>
      <c r="J96319" t="s">
        <v>44</v>
      </c>
      <c r="K96319" t="s">
        <v>88</v>
      </c>
      <c r="L96319" t="s">
        <v>40</v>
      </c>
    </row>
    <row r="96320" spans="1:12" ht="15" x14ac:dyDescent="0.25">
      <c r="A96320" t="s">
        <v>30</v>
      </c>
      <c r="B96320" t="s">
        <v>189</v>
      </c>
      <c r="C96320" s="16">
        <v>42955</v>
      </c>
      <c r="D96320" t="s">
        <v>41</v>
      </c>
      <c r="E96320" t="s">
        <v>33</v>
      </c>
      <c r="F96320" t="s">
        <v>81</v>
      </c>
      <c r="G96320" t="s">
        <v>52</v>
      </c>
      <c r="H96320" t="s">
        <v>53</v>
      </c>
      <c r="I96320" t="s">
        <v>42</v>
      </c>
      <c r="J96320" t="s">
        <v>51</v>
      </c>
      <c r="K96320" t="s">
        <v>89</v>
      </c>
      <c r="L96320" t="s">
        <v>40</v>
      </c>
    </row>
    <row r="96321" spans="1:12" ht="15" x14ac:dyDescent="0.25">
      <c r="A96321" t="s">
        <v>30</v>
      </c>
      <c r="B96321" t="s">
        <v>189</v>
      </c>
      <c r="C96321" s="16">
        <v>42956</v>
      </c>
      <c r="D96321" t="s">
        <v>71</v>
      </c>
      <c r="E96321" t="s">
        <v>33</v>
      </c>
      <c r="F96321" t="s">
        <v>34</v>
      </c>
      <c r="G96321" t="s">
        <v>35</v>
      </c>
      <c r="H96321" t="s">
        <v>53</v>
      </c>
      <c r="I96321" t="s">
        <v>42</v>
      </c>
      <c r="J96321" t="s">
        <v>44</v>
      </c>
      <c r="K96321" t="s">
        <v>44</v>
      </c>
      <c r="L96321" t="s">
        <v>40</v>
      </c>
    </row>
    <row r="96322" spans="1:12" ht="15" x14ac:dyDescent="0.25">
      <c r="A96322" t="s">
        <v>30</v>
      </c>
      <c r="B96322" t="s">
        <v>189</v>
      </c>
      <c r="C96322" s="16">
        <v>42956</v>
      </c>
      <c r="D96322" t="s">
        <v>56</v>
      </c>
      <c r="E96322" t="s">
        <v>33</v>
      </c>
      <c r="F96322" t="s">
        <v>34</v>
      </c>
      <c r="G96322" t="s">
        <v>35</v>
      </c>
      <c r="H96322" t="s">
        <v>36</v>
      </c>
      <c r="I96322" t="s">
        <v>42</v>
      </c>
      <c r="J96322" t="s">
        <v>44</v>
      </c>
      <c r="K96322" t="s">
        <v>44</v>
      </c>
      <c r="L96322" t="s">
        <v>40</v>
      </c>
    </row>
    <row r="96323" spans="1:12" ht="15" x14ac:dyDescent="0.25">
      <c r="A96323" t="s">
        <v>30</v>
      </c>
      <c r="B96323" t="s">
        <v>189</v>
      </c>
      <c r="C96323" s="16">
        <v>42955</v>
      </c>
      <c r="D96323" t="s">
        <v>49</v>
      </c>
      <c r="E96323" t="s">
        <v>33</v>
      </c>
      <c r="F96323" t="s">
        <v>34</v>
      </c>
      <c r="G96323" t="s">
        <v>35</v>
      </c>
      <c r="H96323" t="s">
        <v>36</v>
      </c>
      <c r="I96323" t="s">
        <v>42</v>
      </c>
      <c r="J96323" t="s">
        <v>44</v>
      </c>
      <c r="K96323" t="s">
        <v>54</v>
      </c>
      <c r="L96323" t="s">
        <v>40</v>
      </c>
    </row>
    <row r="96324" spans="1:12" ht="15" x14ac:dyDescent="0.25">
      <c r="A96324" t="s">
        <v>30</v>
      </c>
      <c r="B96324" t="s">
        <v>189</v>
      </c>
      <c r="C96324" s="16">
        <v>42958</v>
      </c>
      <c r="D96324" t="s">
        <v>56</v>
      </c>
      <c r="E96324" t="s">
        <v>33</v>
      </c>
      <c r="F96324" t="s">
        <v>34</v>
      </c>
      <c r="G96324" t="s">
        <v>52</v>
      </c>
      <c r="H96324" t="s">
        <v>36</v>
      </c>
      <c r="I96324" t="s">
        <v>42</v>
      </c>
      <c r="J96324" t="s">
        <v>38</v>
      </c>
      <c r="K96324" t="s">
        <v>39</v>
      </c>
      <c r="L96324" t="s">
        <v>40</v>
      </c>
    </row>
    <row r="96325" spans="1:12" ht="15" x14ac:dyDescent="0.25">
      <c r="A96325" t="s">
        <v>30</v>
      </c>
      <c r="B96325" t="s">
        <v>189</v>
      </c>
      <c r="C96325" s="16">
        <v>42959</v>
      </c>
      <c r="D96325" t="s">
        <v>32</v>
      </c>
      <c r="E96325" t="s">
        <v>33</v>
      </c>
      <c r="F96325" t="s">
        <v>34</v>
      </c>
      <c r="G96325" t="s">
        <v>35</v>
      </c>
      <c r="H96325" t="s">
        <v>36</v>
      </c>
      <c r="I96325" t="s">
        <v>42</v>
      </c>
      <c r="J96325" t="s">
        <v>44</v>
      </c>
      <c r="K96325" t="s">
        <v>44</v>
      </c>
      <c r="L96325" t="s">
        <v>40</v>
      </c>
    </row>
    <row r="96326" spans="1:12" ht="15" x14ac:dyDescent="0.25">
      <c r="A96326" t="s">
        <v>30</v>
      </c>
      <c r="B96326" t="s">
        <v>189</v>
      </c>
      <c r="C96326" s="16">
        <v>42956</v>
      </c>
      <c r="D96326" t="s">
        <v>49</v>
      </c>
      <c r="E96326" t="s">
        <v>33</v>
      </c>
      <c r="F96326" t="s">
        <v>34</v>
      </c>
      <c r="G96326" t="s">
        <v>35</v>
      </c>
      <c r="H96326" t="s">
        <v>36</v>
      </c>
      <c r="I96326" t="s">
        <v>42</v>
      </c>
      <c r="J96326" t="s">
        <v>38</v>
      </c>
      <c r="K96326" t="s">
        <v>144</v>
      </c>
      <c r="L96326" t="s">
        <v>40</v>
      </c>
    </row>
    <row r="96327" spans="1:12" ht="15" x14ac:dyDescent="0.25">
      <c r="A96327" t="s">
        <v>30</v>
      </c>
      <c r="B96327" t="s">
        <v>189</v>
      </c>
      <c r="C96327" s="16">
        <v>42958</v>
      </c>
      <c r="D96327" t="s">
        <v>46</v>
      </c>
      <c r="E96327" t="s">
        <v>33</v>
      </c>
      <c r="F96327" t="s">
        <v>34</v>
      </c>
      <c r="G96327" t="s">
        <v>35</v>
      </c>
      <c r="H96327" t="s">
        <v>36</v>
      </c>
      <c r="I96327" t="s">
        <v>37</v>
      </c>
      <c r="J96327" t="s">
        <v>44</v>
      </c>
      <c r="K96327" t="s">
        <v>44</v>
      </c>
      <c r="L96327" t="s">
        <v>40</v>
      </c>
    </row>
    <row r="96328" spans="1:12" ht="15" x14ac:dyDescent="0.25">
      <c r="A96328" t="s">
        <v>30</v>
      </c>
      <c r="B96328" t="s">
        <v>189</v>
      </c>
      <c r="C96328" s="16">
        <v>42961</v>
      </c>
      <c r="D96328" t="s">
        <v>68</v>
      </c>
      <c r="E96328" t="s">
        <v>33</v>
      </c>
      <c r="F96328" t="s">
        <v>34</v>
      </c>
      <c r="G96328" t="s">
        <v>35</v>
      </c>
      <c r="H96328" t="s">
        <v>53</v>
      </c>
      <c r="I96328" t="s">
        <v>42</v>
      </c>
      <c r="J96328" t="s">
        <v>51</v>
      </c>
      <c r="K96328" t="s">
        <v>79</v>
      </c>
      <c r="L96328" t="s">
        <v>40</v>
      </c>
    </row>
    <row r="96329" spans="1:12" ht="15" x14ac:dyDescent="0.25">
      <c r="A96329" t="s">
        <v>30</v>
      </c>
      <c r="B96329" t="s">
        <v>189</v>
      </c>
      <c r="C96329" s="16">
        <v>42961</v>
      </c>
      <c r="D96329" t="s">
        <v>46</v>
      </c>
      <c r="E96329" t="s">
        <v>33</v>
      </c>
      <c r="F96329" t="s">
        <v>34</v>
      </c>
      <c r="G96329" t="s">
        <v>35</v>
      </c>
      <c r="H96329" t="s">
        <v>36</v>
      </c>
      <c r="I96329" t="s">
        <v>42</v>
      </c>
      <c r="J96329" t="s">
        <v>44</v>
      </c>
      <c r="K96329" t="s">
        <v>50</v>
      </c>
      <c r="L96329" t="s">
        <v>40</v>
      </c>
    </row>
    <row r="96330" spans="1:12" ht="15" x14ac:dyDescent="0.25">
      <c r="A96330" t="s">
        <v>30</v>
      </c>
      <c r="B96330" t="s">
        <v>189</v>
      </c>
      <c r="C96330" s="16">
        <v>42962</v>
      </c>
      <c r="D96330" t="s">
        <v>46</v>
      </c>
      <c r="E96330" t="s">
        <v>33</v>
      </c>
      <c r="F96330" t="s">
        <v>34</v>
      </c>
      <c r="G96330" t="s">
        <v>35</v>
      </c>
      <c r="H96330" t="s">
        <v>53</v>
      </c>
      <c r="I96330" t="s">
        <v>42</v>
      </c>
      <c r="J96330" t="s">
        <v>43</v>
      </c>
      <c r="K96330" t="s">
        <v>43</v>
      </c>
      <c r="L96330" t="s">
        <v>40</v>
      </c>
    </row>
    <row r="96331" spans="1:12" ht="15" x14ac:dyDescent="0.25">
      <c r="A96331" t="s">
        <v>30</v>
      </c>
      <c r="B96331" t="s">
        <v>189</v>
      </c>
      <c r="C96331" s="16">
        <v>42958</v>
      </c>
      <c r="D96331" t="s">
        <v>41</v>
      </c>
      <c r="E96331" t="s">
        <v>33</v>
      </c>
      <c r="F96331" t="s">
        <v>34</v>
      </c>
      <c r="G96331" t="s">
        <v>35</v>
      </c>
      <c r="H96331" t="s">
        <v>53</v>
      </c>
      <c r="I96331" t="s">
        <v>42</v>
      </c>
      <c r="J96331" t="s">
        <v>44</v>
      </c>
      <c r="K96331" t="s">
        <v>93</v>
      </c>
      <c r="L96331" t="s">
        <v>40</v>
      </c>
    </row>
    <row r="96332" spans="1:12" ht="15" x14ac:dyDescent="0.25">
      <c r="A96332" t="s">
        <v>30</v>
      </c>
      <c r="B96332" t="s">
        <v>189</v>
      </c>
      <c r="C96332" s="16">
        <v>42963</v>
      </c>
      <c r="D96332" t="s">
        <v>46</v>
      </c>
      <c r="E96332" t="s">
        <v>33</v>
      </c>
      <c r="F96332" t="s">
        <v>34</v>
      </c>
      <c r="G96332" t="s">
        <v>35</v>
      </c>
      <c r="H96332" t="s">
        <v>36</v>
      </c>
      <c r="I96332" t="s">
        <v>42</v>
      </c>
      <c r="J96332" t="s">
        <v>51</v>
      </c>
      <c r="K96332" t="s">
        <v>89</v>
      </c>
      <c r="L96332" t="s">
        <v>40</v>
      </c>
    </row>
    <row r="96333" spans="1:12" ht="15" x14ac:dyDescent="0.25">
      <c r="A96333" t="s">
        <v>30</v>
      </c>
      <c r="B96333" t="s">
        <v>189</v>
      </c>
      <c r="C96333" s="16">
        <v>42963</v>
      </c>
      <c r="D96333" t="s">
        <v>46</v>
      </c>
      <c r="E96333" t="s">
        <v>33</v>
      </c>
      <c r="F96333" t="s">
        <v>34</v>
      </c>
      <c r="G96333" t="s">
        <v>35</v>
      </c>
      <c r="H96333" t="s">
        <v>36</v>
      </c>
      <c r="I96333" t="s">
        <v>42</v>
      </c>
      <c r="J96333" t="s">
        <v>44</v>
      </c>
      <c r="K96333" t="s">
        <v>83</v>
      </c>
      <c r="L96333" t="s">
        <v>40</v>
      </c>
    </row>
    <row r="96334" spans="1:12" ht="15" x14ac:dyDescent="0.25">
      <c r="A96334" t="s">
        <v>30</v>
      </c>
      <c r="B96334" t="s">
        <v>189</v>
      </c>
      <c r="C96334" s="16">
        <v>42964</v>
      </c>
      <c r="D96334" t="s">
        <v>46</v>
      </c>
      <c r="E96334" t="s">
        <v>33</v>
      </c>
      <c r="F96334" t="s">
        <v>34</v>
      </c>
      <c r="G96334" t="s">
        <v>35</v>
      </c>
      <c r="H96334" t="s">
        <v>36</v>
      </c>
      <c r="I96334" t="s">
        <v>42</v>
      </c>
      <c r="J96334" t="s">
        <v>43</v>
      </c>
      <c r="K96334" t="s">
        <v>43</v>
      </c>
      <c r="L96334" t="s">
        <v>40</v>
      </c>
    </row>
    <row r="96335" spans="1:12" ht="15" x14ac:dyDescent="0.25">
      <c r="A96335" t="s">
        <v>30</v>
      </c>
      <c r="B96335" t="s">
        <v>189</v>
      </c>
      <c r="C96335" s="16">
        <v>42966</v>
      </c>
      <c r="D96335" t="s">
        <v>46</v>
      </c>
      <c r="E96335" t="s">
        <v>33</v>
      </c>
      <c r="F96335" t="s">
        <v>34</v>
      </c>
      <c r="G96335" t="s">
        <v>35</v>
      </c>
      <c r="H96335" t="s">
        <v>36</v>
      </c>
      <c r="I96335" t="s">
        <v>42</v>
      </c>
      <c r="J96335" t="s">
        <v>44</v>
      </c>
      <c r="K96335" t="s">
        <v>44</v>
      </c>
      <c r="L96335" t="s">
        <v>40</v>
      </c>
    </row>
    <row r="96336" spans="1:12" ht="15" x14ac:dyDescent="0.25">
      <c r="A96336" t="s">
        <v>30</v>
      </c>
      <c r="B96336" t="s">
        <v>189</v>
      </c>
      <c r="C96336" s="16">
        <v>42968</v>
      </c>
      <c r="D96336" t="s">
        <v>46</v>
      </c>
      <c r="E96336" t="s">
        <v>33</v>
      </c>
      <c r="F96336" t="s">
        <v>34</v>
      </c>
      <c r="G96336" t="s">
        <v>61</v>
      </c>
      <c r="H96336" t="s">
        <v>36</v>
      </c>
      <c r="I96336" t="s">
        <v>42</v>
      </c>
      <c r="J96336" t="s">
        <v>44</v>
      </c>
      <c r="K96336" t="s">
        <v>44</v>
      </c>
      <c r="L96336" t="s">
        <v>40</v>
      </c>
    </row>
    <row r="96337" spans="1:12" ht="15" x14ac:dyDescent="0.25">
      <c r="A96337" t="s">
        <v>30</v>
      </c>
      <c r="B96337" t="s">
        <v>189</v>
      </c>
      <c r="C96337" s="16">
        <v>42968</v>
      </c>
      <c r="D96337" t="s">
        <v>46</v>
      </c>
      <c r="E96337" t="s">
        <v>33</v>
      </c>
      <c r="F96337" t="s">
        <v>34</v>
      </c>
      <c r="G96337" t="s">
        <v>35</v>
      </c>
      <c r="H96337" t="s">
        <v>36</v>
      </c>
      <c r="I96337" t="s">
        <v>42</v>
      </c>
      <c r="J96337" t="s">
        <v>44</v>
      </c>
      <c r="K96337" t="s">
        <v>50</v>
      </c>
      <c r="L96337" t="s">
        <v>40</v>
      </c>
    </row>
    <row r="96338" spans="1:12" ht="15" x14ac:dyDescent="0.25">
      <c r="A96338" t="s">
        <v>30</v>
      </c>
      <c r="B96338" t="s">
        <v>189</v>
      </c>
      <c r="C96338" s="16">
        <v>42969</v>
      </c>
      <c r="D96338" t="s">
        <v>46</v>
      </c>
      <c r="E96338" t="s">
        <v>33</v>
      </c>
      <c r="F96338" t="s">
        <v>34</v>
      </c>
      <c r="G96338" t="s">
        <v>35</v>
      </c>
      <c r="H96338" t="s">
        <v>36</v>
      </c>
      <c r="I96338" t="s">
        <v>37</v>
      </c>
      <c r="J96338" t="s">
        <v>44</v>
      </c>
      <c r="K96338" t="s">
        <v>73</v>
      </c>
      <c r="L96338" t="s">
        <v>40</v>
      </c>
    </row>
    <row r="96339" spans="1:12" ht="15" x14ac:dyDescent="0.25">
      <c r="A96339" t="s">
        <v>30</v>
      </c>
      <c r="B96339" t="s">
        <v>189</v>
      </c>
      <c r="C96339" s="16">
        <v>42970</v>
      </c>
      <c r="D96339" t="s">
        <v>68</v>
      </c>
      <c r="E96339" t="s">
        <v>33</v>
      </c>
      <c r="F96339" t="s">
        <v>34</v>
      </c>
      <c r="G96339" t="s">
        <v>35</v>
      </c>
      <c r="H96339" t="s">
        <v>36</v>
      </c>
      <c r="I96339" t="s">
        <v>42</v>
      </c>
      <c r="J96339" t="s">
        <v>44</v>
      </c>
      <c r="K96339" t="s">
        <v>44</v>
      </c>
      <c r="L96339" t="s">
        <v>40</v>
      </c>
    </row>
    <row r="96340" spans="1:12" ht="15" x14ac:dyDescent="0.25">
      <c r="A96340" t="s">
        <v>30</v>
      </c>
      <c r="B96340" t="s">
        <v>189</v>
      </c>
      <c r="C96340" s="16">
        <v>42969</v>
      </c>
      <c r="D96340" t="s">
        <v>46</v>
      </c>
      <c r="E96340" t="s">
        <v>33</v>
      </c>
      <c r="F96340" t="s">
        <v>34</v>
      </c>
      <c r="G96340" t="s">
        <v>35</v>
      </c>
      <c r="H96340" t="s">
        <v>36</v>
      </c>
      <c r="I96340" t="s">
        <v>42</v>
      </c>
      <c r="J96340" t="s">
        <v>38</v>
      </c>
      <c r="K96340" t="s">
        <v>103</v>
      </c>
      <c r="L96340" t="s">
        <v>40</v>
      </c>
    </row>
    <row r="96341" spans="1:12" ht="15" x14ac:dyDescent="0.25">
      <c r="A96341" t="s">
        <v>30</v>
      </c>
      <c r="B96341" t="s">
        <v>189</v>
      </c>
      <c r="C96341" s="16">
        <v>42970</v>
      </c>
      <c r="D96341" t="s">
        <v>32</v>
      </c>
      <c r="E96341" t="s">
        <v>33</v>
      </c>
      <c r="F96341" t="s">
        <v>34</v>
      </c>
      <c r="G96341" t="s">
        <v>61</v>
      </c>
      <c r="H96341" t="s">
        <v>36</v>
      </c>
      <c r="I96341" t="s">
        <v>42</v>
      </c>
      <c r="J96341" t="s">
        <v>44</v>
      </c>
      <c r="K96341" t="s">
        <v>50</v>
      </c>
      <c r="L96341" t="s">
        <v>40</v>
      </c>
    </row>
    <row r="96342" spans="1:12" ht="15" x14ac:dyDescent="0.25">
      <c r="A96342" t="s">
        <v>30</v>
      </c>
      <c r="B96342" t="s">
        <v>189</v>
      </c>
      <c r="C96342" s="16">
        <v>42970</v>
      </c>
      <c r="D96342" t="s">
        <v>49</v>
      </c>
      <c r="E96342" t="s">
        <v>33</v>
      </c>
      <c r="F96342" t="s">
        <v>34</v>
      </c>
      <c r="G96342" t="s">
        <v>35</v>
      </c>
      <c r="H96342" t="s">
        <v>36</v>
      </c>
      <c r="I96342" t="s">
        <v>42</v>
      </c>
      <c r="J96342" t="s">
        <v>44</v>
      </c>
      <c r="K96342" t="s">
        <v>73</v>
      </c>
      <c r="L96342" t="s">
        <v>40</v>
      </c>
    </row>
    <row r="96343" spans="1:12" ht="15" x14ac:dyDescent="0.25">
      <c r="A96343" t="s">
        <v>30</v>
      </c>
      <c r="B96343" t="s">
        <v>189</v>
      </c>
      <c r="C96343" s="16">
        <v>42970</v>
      </c>
      <c r="D96343" t="s">
        <v>46</v>
      </c>
      <c r="E96343" t="s">
        <v>33</v>
      </c>
      <c r="F96343" t="s">
        <v>34</v>
      </c>
      <c r="G96343" t="s">
        <v>35</v>
      </c>
      <c r="H96343" t="s">
        <v>36</v>
      </c>
      <c r="I96343" t="s">
        <v>42</v>
      </c>
      <c r="J96343" t="s">
        <v>44</v>
      </c>
      <c r="K96343" t="s">
        <v>78</v>
      </c>
      <c r="L96343" t="s">
        <v>40</v>
      </c>
    </row>
    <row r="96344" spans="1:12" ht="15" x14ac:dyDescent="0.25">
      <c r="A96344" t="s">
        <v>30</v>
      </c>
      <c r="B96344" t="s">
        <v>189</v>
      </c>
      <c r="C96344" s="16">
        <v>42971</v>
      </c>
      <c r="D96344" t="s">
        <v>46</v>
      </c>
      <c r="E96344" t="s">
        <v>33</v>
      </c>
      <c r="F96344" t="s">
        <v>34</v>
      </c>
      <c r="G96344" t="s">
        <v>35</v>
      </c>
      <c r="H96344" t="s">
        <v>36</v>
      </c>
      <c r="I96344" t="s">
        <v>42</v>
      </c>
      <c r="J96344" t="s">
        <v>43</v>
      </c>
      <c r="K96344" t="s">
        <v>140</v>
      </c>
      <c r="L96344" t="s">
        <v>40</v>
      </c>
    </row>
    <row r="96345" spans="1:12" ht="15" x14ac:dyDescent="0.25">
      <c r="A96345" t="s">
        <v>30</v>
      </c>
      <c r="B96345" t="s">
        <v>189</v>
      </c>
      <c r="C96345" s="16">
        <v>42971</v>
      </c>
      <c r="D96345" t="s">
        <v>49</v>
      </c>
      <c r="E96345" t="s">
        <v>33</v>
      </c>
      <c r="F96345" t="s">
        <v>34</v>
      </c>
      <c r="G96345" t="s">
        <v>35</v>
      </c>
      <c r="H96345" t="s">
        <v>36</v>
      </c>
      <c r="I96345" t="s">
        <v>42</v>
      </c>
      <c r="J96345" t="s">
        <v>43</v>
      </c>
      <c r="K96345" t="s">
        <v>43</v>
      </c>
      <c r="L96345" t="s">
        <v>40</v>
      </c>
    </row>
    <row r="96346" spans="1:12" ht="15" x14ac:dyDescent="0.25">
      <c r="A96346" t="s">
        <v>30</v>
      </c>
      <c r="B96346" t="s">
        <v>189</v>
      </c>
      <c r="C96346" s="16">
        <v>42971</v>
      </c>
      <c r="D96346" t="s">
        <v>49</v>
      </c>
      <c r="E96346" t="s">
        <v>33</v>
      </c>
      <c r="F96346" t="s">
        <v>72</v>
      </c>
      <c r="G96346" t="s">
        <v>35</v>
      </c>
      <c r="H96346" t="s">
        <v>36</v>
      </c>
      <c r="I96346" t="s">
        <v>42</v>
      </c>
      <c r="J96346" t="s">
        <v>65</v>
      </c>
      <c r="K96346" t="s">
        <v>77</v>
      </c>
      <c r="L96346" t="s">
        <v>40</v>
      </c>
    </row>
    <row r="96347" spans="1:12" ht="15" x14ac:dyDescent="0.25">
      <c r="A96347" t="s">
        <v>30</v>
      </c>
      <c r="B96347" t="s">
        <v>189</v>
      </c>
      <c r="C96347" s="16">
        <v>42972</v>
      </c>
      <c r="D96347" t="s">
        <v>45</v>
      </c>
      <c r="E96347" t="s">
        <v>33</v>
      </c>
      <c r="F96347" t="s">
        <v>34</v>
      </c>
      <c r="G96347" t="s">
        <v>35</v>
      </c>
      <c r="H96347" t="s">
        <v>36</v>
      </c>
      <c r="I96347" t="s">
        <v>42</v>
      </c>
      <c r="J96347" t="s">
        <v>44</v>
      </c>
      <c r="K96347" t="s">
        <v>44</v>
      </c>
      <c r="L96347" t="s">
        <v>40</v>
      </c>
    </row>
    <row r="96348" spans="1:12" ht="15" x14ac:dyDescent="0.25">
      <c r="A96348" t="s">
        <v>30</v>
      </c>
      <c r="B96348" t="s">
        <v>189</v>
      </c>
      <c r="C96348" s="16">
        <v>42972</v>
      </c>
      <c r="D96348" t="s">
        <v>46</v>
      </c>
      <c r="E96348" t="s">
        <v>33</v>
      </c>
      <c r="F96348" t="s">
        <v>34</v>
      </c>
      <c r="G96348" t="s">
        <v>35</v>
      </c>
      <c r="H96348" t="s">
        <v>36</v>
      </c>
      <c r="I96348" t="s">
        <v>42</v>
      </c>
      <c r="J96348" t="s">
        <v>44</v>
      </c>
      <c r="K96348" t="s">
        <v>44</v>
      </c>
      <c r="L96348" t="s">
        <v>40</v>
      </c>
    </row>
    <row r="96349" spans="1:12" ht="15" x14ac:dyDescent="0.25">
      <c r="A96349" t="s">
        <v>30</v>
      </c>
      <c r="B96349" t="s">
        <v>189</v>
      </c>
      <c r="C96349" s="16">
        <v>42972</v>
      </c>
      <c r="D96349" t="s">
        <v>41</v>
      </c>
      <c r="E96349" t="s">
        <v>33</v>
      </c>
      <c r="F96349" t="s">
        <v>34</v>
      </c>
      <c r="G96349" t="s">
        <v>35</v>
      </c>
      <c r="H96349" t="s">
        <v>36</v>
      </c>
      <c r="I96349" t="s">
        <v>124</v>
      </c>
      <c r="J96349" t="s">
        <v>47</v>
      </c>
      <c r="K96349" t="s">
        <v>112</v>
      </c>
      <c r="L96349" t="s">
        <v>40</v>
      </c>
    </row>
    <row r="96350" spans="1:12" ht="15" x14ac:dyDescent="0.25">
      <c r="A96350" t="s">
        <v>30</v>
      </c>
      <c r="B96350" t="s">
        <v>189</v>
      </c>
      <c r="C96350" s="16">
        <v>42974</v>
      </c>
      <c r="D96350" t="s">
        <v>49</v>
      </c>
      <c r="E96350" t="s">
        <v>33</v>
      </c>
      <c r="F96350" t="s">
        <v>34</v>
      </c>
      <c r="G96350" t="s">
        <v>35</v>
      </c>
      <c r="H96350" t="s">
        <v>36</v>
      </c>
      <c r="I96350" t="s">
        <v>37</v>
      </c>
      <c r="J96350" t="s">
        <v>44</v>
      </c>
      <c r="K96350" t="s">
        <v>44</v>
      </c>
      <c r="L96350" t="s">
        <v>40</v>
      </c>
    </row>
    <row r="96351" spans="1:12" ht="15" x14ac:dyDescent="0.25">
      <c r="A96351" t="s">
        <v>30</v>
      </c>
      <c r="B96351" t="s">
        <v>189</v>
      </c>
      <c r="C96351" s="16">
        <v>42975</v>
      </c>
      <c r="D96351" t="s">
        <v>49</v>
      </c>
      <c r="E96351" t="s">
        <v>33</v>
      </c>
      <c r="F96351" t="s">
        <v>34</v>
      </c>
      <c r="G96351" t="s">
        <v>52</v>
      </c>
      <c r="H96351" t="s">
        <v>36</v>
      </c>
      <c r="I96351" t="s">
        <v>42</v>
      </c>
      <c r="J96351" t="s">
        <v>65</v>
      </c>
      <c r="K96351" t="s">
        <v>66</v>
      </c>
      <c r="L96351" t="s">
        <v>40</v>
      </c>
    </row>
    <row r="96352" spans="1:12" ht="15" x14ac:dyDescent="0.25">
      <c r="A96352" t="s">
        <v>30</v>
      </c>
      <c r="B96352" t="s">
        <v>189</v>
      </c>
      <c r="C96352" s="16">
        <v>42976</v>
      </c>
      <c r="D96352" t="s">
        <v>49</v>
      </c>
      <c r="E96352" t="s">
        <v>33</v>
      </c>
      <c r="F96352" t="s">
        <v>34</v>
      </c>
      <c r="G96352" t="s">
        <v>61</v>
      </c>
      <c r="H96352" t="s">
        <v>36</v>
      </c>
      <c r="I96352" t="s">
        <v>37</v>
      </c>
      <c r="J96352" t="s">
        <v>44</v>
      </c>
      <c r="K96352" t="s">
        <v>115</v>
      </c>
      <c r="L96352" t="s">
        <v>40</v>
      </c>
    </row>
    <row r="96353" spans="1:12" ht="15" x14ac:dyDescent="0.25">
      <c r="A96353" t="s">
        <v>30</v>
      </c>
      <c r="B96353" t="s">
        <v>189</v>
      </c>
      <c r="C96353" s="16">
        <v>42976</v>
      </c>
      <c r="D96353" t="s">
        <v>46</v>
      </c>
      <c r="E96353" t="s">
        <v>33</v>
      </c>
      <c r="F96353" t="s">
        <v>34</v>
      </c>
      <c r="G96353" t="s">
        <v>35</v>
      </c>
      <c r="H96353" t="s">
        <v>36</v>
      </c>
      <c r="I96353" t="s">
        <v>42</v>
      </c>
      <c r="J96353" t="s">
        <v>44</v>
      </c>
      <c r="K96353" t="s">
        <v>107</v>
      </c>
      <c r="L96353" t="s">
        <v>40</v>
      </c>
    </row>
    <row r="96354" spans="1:12" ht="15" x14ac:dyDescent="0.25">
      <c r="A96354" t="s">
        <v>30</v>
      </c>
      <c r="B96354" t="s">
        <v>189</v>
      </c>
      <c r="C96354" s="16">
        <v>42966</v>
      </c>
      <c r="D96354" t="s">
        <v>46</v>
      </c>
      <c r="E96354" t="s">
        <v>33</v>
      </c>
      <c r="F96354" t="s">
        <v>34</v>
      </c>
      <c r="G96354" t="s">
        <v>52</v>
      </c>
      <c r="H96354" t="s">
        <v>36</v>
      </c>
      <c r="I96354" t="s">
        <v>42</v>
      </c>
      <c r="J96354" t="s">
        <v>44</v>
      </c>
      <c r="K96354" t="s">
        <v>44</v>
      </c>
      <c r="L96354" t="s">
        <v>40</v>
      </c>
    </row>
    <row r="96355" spans="1:12" ht="15" x14ac:dyDescent="0.25">
      <c r="A96355" t="s">
        <v>30</v>
      </c>
      <c r="B96355" t="s">
        <v>189</v>
      </c>
      <c r="C96355" s="16">
        <v>42979</v>
      </c>
      <c r="D96355" t="s">
        <v>32</v>
      </c>
      <c r="E96355" t="s">
        <v>33</v>
      </c>
      <c r="F96355" t="s">
        <v>34</v>
      </c>
      <c r="G96355" t="s">
        <v>35</v>
      </c>
      <c r="H96355" t="s">
        <v>36</v>
      </c>
      <c r="I96355" t="s">
        <v>42</v>
      </c>
      <c r="J96355" t="s">
        <v>44</v>
      </c>
      <c r="K96355" t="s">
        <v>50</v>
      </c>
      <c r="L96355" t="s">
        <v>40</v>
      </c>
    </row>
    <row r="96356" spans="1:12" ht="15" x14ac:dyDescent="0.25">
      <c r="A96356" t="s">
        <v>30</v>
      </c>
      <c r="B96356" t="s">
        <v>189</v>
      </c>
      <c r="C96356" s="16">
        <v>42979</v>
      </c>
      <c r="D96356" t="s">
        <v>71</v>
      </c>
      <c r="E96356" t="s">
        <v>33</v>
      </c>
      <c r="F96356" t="s">
        <v>34</v>
      </c>
      <c r="G96356" t="s">
        <v>35</v>
      </c>
      <c r="H96356" t="s">
        <v>53</v>
      </c>
      <c r="I96356" t="s">
        <v>42</v>
      </c>
      <c r="J96356" t="s">
        <v>43</v>
      </c>
      <c r="K96356" t="s">
        <v>140</v>
      </c>
      <c r="L96356" t="s">
        <v>40</v>
      </c>
    </row>
    <row r="96357" spans="1:12" ht="15" x14ac:dyDescent="0.25">
      <c r="A96357" t="s">
        <v>30</v>
      </c>
      <c r="B96357" t="s">
        <v>189</v>
      </c>
      <c r="C96357" s="16">
        <v>42979</v>
      </c>
      <c r="D96357" t="s">
        <v>32</v>
      </c>
      <c r="E96357" t="s">
        <v>33</v>
      </c>
      <c r="F96357" t="s">
        <v>34</v>
      </c>
      <c r="G96357" t="s">
        <v>35</v>
      </c>
      <c r="H96357" t="s">
        <v>36</v>
      </c>
      <c r="I96357" t="s">
        <v>42</v>
      </c>
      <c r="J96357" t="s">
        <v>44</v>
      </c>
      <c r="K96357" t="s">
        <v>50</v>
      </c>
      <c r="L96357" t="s">
        <v>40</v>
      </c>
    </row>
    <row r="96358" spans="1:12" ht="15" x14ac:dyDescent="0.25">
      <c r="A96358" t="s">
        <v>30</v>
      </c>
      <c r="B96358" t="s">
        <v>189</v>
      </c>
      <c r="C96358" s="16">
        <v>42978</v>
      </c>
      <c r="D96358" t="s">
        <v>49</v>
      </c>
      <c r="E96358" t="s">
        <v>33</v>
      </c>
      <c r="F96358" t="s">
        <v>34</v>
      </c>
      <c r="G96358" t="s">
        <v>35</v>
      </c>
      <c r="H96358" t="s">
        <v>36</v>
      </c>
      <c r="I96358" t="s">
        <v>37</v>
      </c>
      <c r="J96358" t="s">
        <v>44</v>
      </c>
      <c r="K96358" t="s">
        <v>54</v>
      </c>
      <c r="L96358" t="s">
        <v>40</v>
      </c>
    </row>
    <row r="96359" spans="1:12" ht="15" x14ac:dyDescent="0.25">
      <c r="A96359" t="s">
        <v>30</v>
      </c>
      <c r="B96359" t="s">
        <v>189</v>
      </c>
      <c r="C96359" s="16">
        <v>42979</v>
      </c>
      <c r="D96359" t="s">
        <v>46</v>
      </c>
      <c r="E96359" t="s">
        <v>33</v>
      </c>
      <c r="F96359" t="s">
        <v>34</v>
      </c>
      <c r="G96359" t="s">
        <v>35</v>
      </c>
      <c r="H96359" t="s">
        <v>36</v>
      </c>
      <c r="I96359" t="s">
        <v>42</v>
      </c>
      <c r="J96359" t="s">
        <v>44</v>
      </c>
      <c r="K96359" t="s">
        <v>44</v>
      </c>
      <c r="L96359" t="s">
        <v>40</v>
      </c>
    </row>
    <row r="96360" spans="1:12" ht="15" x14ac:dyDescent="0.25">
      <c r="A96360" t="s">
        <v>30</v>
      </c>
      <c r="B96360" t="s">
        <v>189</v>
      </c>
      <c r="C96360" s="16">
        <v>42981</v>
      </c>
      <c r="D96360" t="s">
        <v>49</v>
      </c>
      <c r="E96360" t="s">
        <v>33</v>
      </c>
      <c r="F96360" t="s">
        <v>34</v>
      </c>
      <c r="G96360" t="s">
        <v>35</v>
      </c>
      <c r="H96360" t="s">
        <v>53</v>
      </c>
      <c r="I96360" t="s">
        <v>42</v>
      </c>
      <c r="J96360" t="s">
        <v>44</v>
      </c>
      <c r="K96360" t="s">
        <v>115</v>
      </c>
      <c r="L96360" t="s">
        <v>40</v>
      </c>
    </row>
    <row r="96361" spans="1:12" ht="15" x14ac:dyDescent="0.25">
      <c r="A96361" t="s">
        <v>30</v>
      </c>
      <c r="B96361" t="s">
        <v>189</v>
      </c>
      <c r="C96361" s="16">
        <v>42981</v>
      </c>
      <c r="D96361" t="s">
        <v>41</v>
      </c>
      <c r="E96361" t="s">
        <v>33</v>
      </c>
      <c r="F96361" t="s">
        <v>34</v>
      </c>
      <c r="G96361" t="s">
        <v>35</v>
      </c>
      <c r="H96361" t="s">
        <v>36</v>
      </c>
      <c r="I96361" t="s">
        <v>42</v>
      </c>
      <c r="J96361" t="s">
        <v>44</v>
      </c>
      <c r="K96361" t="s">
        <v>44</v>
      </c>
      <c r="L96361" t="s">
        <v>40</v>
      </c>
    </row>
    <row r="96362" spans="1:12" ht="15" x14ac:dyDescent="0.25">
      <c r="A96362" t="s">
        <v>30</v>
      </c>
      <c r="B96362" t="s">
        <v>189</v>
      </c>
      <c r="C96362" s="16">
        <v>42978</v>
      </c>
      <c r="D96362" t="s">
        <v>46</v>
      </c>
      <c r="E96362" t="s">
        <v>33</v>
      </c>
      <c r="F96362" t="s">
        <v>34</v>
      </c>
      <c r="G96362" t="s">
        <v>35</v>
      </c>
      <c r="H96362" t="s">
        <v>53</v>
      </c>
      <c r="I96362" t="s">
        <v>42</v>
      </c>
      <c r="J96362" t="s">
        <v>47</v>
      </c>
      <c r="K96362" t="s">
        <v>47</v>
      </c>
      <c r="L96362" t="s">
        <v>40</v>
      </c>
    </row>
    <row r="96363" spans="1:12" ht="15" x14ac:dyDescent="0.25">
      <c r="A96363" t="s">
        <v>30</v>
      </c>
      <c r="B96363" t="s">
        <v>189</v>
      </c>
      <c r="C96363" s="16">
        <v>42982</v>
      </c>
      <c r="D96363" t="s">
        <v>49</v>
      </c>
      <c r="E96363" t="s">
        <v>33</v>
      </c>
      <c r="F96363" t="s">
        <v>34</v>
      </c>
      <c r="G96363" t="s">
        <v>61</v>
      </c>
      <c r="H96363" t="s">
        <v>53</v>
      </c>
      <c r="I96363" t="s">
        <v>61</v>
      </c>
      <c r="J96363" t="s">
        <v>43</v>
      </c>
      <c r="K96363" t="s">
        <v>140</v>
      </c>
      <c r="L96363" t="s">
        <v>40</v>
      </c>
    </row>
    <row r="96364" spans="1:12" ht="15" x14ac:dyDescent="0.25">
      <c r="A96364" t="s">
        <v>30</v>
      </c>
      <c r="B96364" t="s">
        <v>189</v>
      </c>
      <c r="C96364" s="16">
        <v>42982</v>
      </c>
      <c r="D96364" t="s">
        <v>46</v>
      </c>
      <c r="E96364" t="s">
        <v>33</v>
      </c>
      <c r="F96364" t="s">
        <v>34</v>
      </c>
      <c r="G96364" t="s">
        <v>35</v>
      </c>
      <c r="H96364" t="s">
        <v>36</v>
      </c>
      <c r="I96364" t="s">
        <v>42</v>
      </c>
      <c r="J96364" t="s">
        <v>44</v>
      </c>
      <c r="K96364" t="s">
        <v>50</v>
      </c>
      <c r="L96364" t="s">
        <v>40</v>
      </c>
    </row>
    <row r="96365" spans="1:12" ht="15" x14ac:dyDescent="0.25">
      <c r="A96365" t="s">
        <v>30</v>
      </c>
      <c r="B96365" t="s">
        <v>189</v>
      </c>
      <c r="C96365" s="16">
        <v>42983</v>
      </c>
      <c r="D96365" t="s">
        <v>56</v>
      </c>
      <c r="E96365" t="s">
        <v>33</v>
      </c>
      <c r="F96365" t="s">
        <v>34</v>
      </c>
      <c r="G96365" t="s">
        <v>35</v>
      </c>
      <c r="H96365" t="s">
        <v>53</v>
      </c>
      <c r="I96365" t="s">
        <v>42</v>
      </c>
      <c r="J96365" t="s">
        <v>44</v>
      </c>
      <c r="K96365" t="s">
        <v>88</v>
      </c>
      <c r="L96365" t="s">
        <v>40</v>
      </c>
    </row>
    <row r="96366" spans="1:12" ht="15" x14ac:dyDescent="0.25">
      <c r="A96366" t="s">
        <v>30</v>
      </c>
      <c r="B96366" t="s">
        <v>189</v>
      </c>
      <c r="C96366" s="16">
        <v>42984</v>
      </c>
      <c r="D96366" t="s">
        <v>68</v>
      </c>
      <c r="E96366" t="s">
        <v>33</v>
      </c>
      <c r="F96366" t="s">
        <v>34</v>
      </c>
      <c r="G96366" t="s">
        <v>52</v>
      </c>
      <c r="H96366" t="s">
        <v>36</v>
      </c>
      <c r="I96366" t="s">
        <v>42</v>
      </c>
      <c r="J96366" t="s">
        <v>44</v>
      </c>
      <c r="K96366" t="s">
        <v>44</v>
      </c>
      <c r="L96366" t="s">
        <v>40</v>
      </c>
    </row>
    <row r="96367" spans="1:12" ht="15" x14ac:dyDescent="0.25">
      <c r="A96367" t="s">
        <v>30</v>
      </c>
      <c r="B96367" t="s">
        <v>189</v>
      </c>
      <c r="C96367" s="16">
        <v>42984</v>
      </c>
      <c r="D96367" t="s">
        <v>56</v>
      </c>
      <c r="E96367" t="s">
        <v>33</v>
      </c>
      <c r="F96367" t="s">
        <v>34</v>
      </c>
      <c r="G96367" t="s">
        <v>35</v>
      </c>
      <c r="H96367" t="s">
        <v>53</v>
      </c>
      <c r="I96367" t="s">
        <v>42</v>
      </c>
      <c r="J96367" t="s">
        <v>44</v>
      </c>
      <c r="K96367" t="s">
        <v>44</v>
      </c>
      <c r="L96367" t="s">
        <v>40</v>
      </c>
    </row>
    <row r="96368" spans="1:12" ht="15" x14ac:dyDescent="0.25">
      <c r="A96368" t="s">
        <v>30</v>
      </c>
      <c r="B96368" t="s">
        <v>189</v>
      </c>
      <c r="C96368" s="16">
        <v>42984</v>
      </c>
      <c r="D96368" t="s">
        <v>32</v>
      </c>
      <c r="E96368" t="s">
        <v>33</v>
      </c>
      <c r="F96368" t="s">
        <v>34</v>
      </c>
      <c r="G96368" t="s">
        <v>35</v>
      </c>
      <c r="H96368" t="s">
        <v>36</v>
      </c>
      <c r="I96368" t="s">
        <v>42</v>
      </c>
      <c r="J96368" t="s">
        <v>51</v>
      </c>
      <c r="K96368" t="s">
        <v>51</v>
      </c>
      <c r="L96368" t="s">
        <v>40</v>
      </c>
    </row>
    <row r="96369" spans="1:12" ht="15" x14ac:dyDescent="0.25">
      <c r="A96369" t="s">
        <v>30</v>
      </c>
      <c r="B96369" t="s">
        <v>189</v>
      </c>
      <c r="C96369" s="16">
        <v>42984</v>
      </c>
      <c r="D96369" t="s">
        <v>49</v>
      </c>
      <c r="E96369" t="s">
        <v>33</v>
      </c>
      <c r="F96369" t="s">
        <v>34</v>
      </c>
      <c r="G96369" t="s">
        <v>61</v>
      </c>
      <c r="H96369" t="s">
        <v>62</v>
      </c>
      <c r="I96369" t="s">
        <v>42</v>
      </c>
      <c r="J96369" t="s">
        <v>44</v>
      </c>
      <c r="K96369" t="s">
        <v>44</v>
      </c>
      <c r="L96369" t="s">
        <v>40</v>
      </c>
    </row>
    <row r="96370" spans="1:12" ht="15" x14ac:dyDescent="0.25">
      <c r="A96370" t="s">
        <v>30</v>
      </c>
      <c r="B96370" t="s">
        <v>189</v>
      </c>
      <c r="C96370" s="16">
        <v>42984</v>
      </c>
      <c r="D96370" t="s">
        <v>46</v>
      </c>
      <c r="E96370" t="s">
        <v>33</v>
      </c>
      <c r="F96370" t="s">
        <v>34</v>
      </c>
      <c r="G96370" t="s">
        <v>35</v>
      </c>
      <c r="H96370" t="s">
        <v>53</v>
      </c>
      <c r="I96370" t="s">
        <v>42</v>
      </c>
      <c r="J96370" t="s">
        <v>44</v>
      </c>
      <c r="K96370" t="s">
        <v>73</v>
      </c>
      <c r="L96370" t="s">
        <v>40</v>
      </c>
    </row>
    <row r="96371" spans="1:12" ht="15" x14ac:dyDescent="0.25">
      <c r="A96371" t="s">
        <v>30</v>
      </c>
      <c r="B96371" t="s">
        <v>189</v>
      </c>
      <c r="C96371" s="16">
        <v>42985</v>
      </c>
      <c r="D96371" t="s">
        <v>49</v>
      </c>
      <c r="E96371" t="s">
        <v>33</v>
      </c>
      <c r="F96371" t="s">
        <v>34</v>
      </c>
      <c r="G96371" t="s">
        <v>35</v>
      </c>
      <c r="H96371" t="s">
        <v>53</v>
      </c>
      <c r="I96371" t="s">
        <v>61</v>
      </c>
      <c r="J96371" t="s">
        <v>65</v>
      </c>
      <c r="K96371" t="s">
        <v>67</v>
      </c>
      <c r="L96371" t="s">
        <v>40</v>
      </c>
    </row>
    <row r="96372" spans="1:12" ht="15" x14ac:dyDescent="0.25">
      <c r="A96372" t="s">
        <v>30</v>
      </c>
      <c r="B96372" t="s">
        <v>189</v>
      </c>
      <c r="C96372" s="16">
        <v>42986</v>
      </c>
      <c r="D96372" t="s">
        <v>32</v>
      </c>
      <c r="E96372" t="s">
        <v>33</v>
      </c>
      <c r="F96372" t="s">
        <v>34</v>
      </c>
      <c r="G96372" t="s">
        <v>35</v>
      </c>
      <c r="H96372" t="s">
        <v>36</v>
      </c>
      <c r="I96372" t="s">
        <v>124</v>
      </c>
      <c r="J96372" t="s">
        <v>44</v>
      </c>
      <c r="K96372" t="s">
        <v>50</v>
      </c>
      <c r="L96372" t="s">
        <v>40</v>
      </c>
    </row>
    <row r="96373" spans="1:12" ht="15" x14ac:dyDescent="0.25">
      <c r="A96373" t="s">
        <v>30</v>
      </c>
      <c r="B96373" t="s">
        <v>189</v>
      </c>
      <c r="C96373" s="16">
        <v>42986</v>
      </c>
      <c r="D96373" t="s">
        <v>32</v>
      </c>
      <c r="E96373" t="s">
        <v>33</v>
      </c>
      <c r="F96373" t="s">
        <v>34</v>
      </c>
      <c r="G96373" t="s">
        <v>35</v>
      </c>
      <c r="H96373" t="s">
        <v>36</v>
      </c>
      <c r="I96373" t="s">
        <v>42</v>
      </c>
      <c r="J96373" t="s">
        <v>44</v>
      </c>
      <c r="K96373" t="s">
        <v>44</v>
      </c>
      <c r="L96373" t="s">
        <v>40</v>
      </c>
    </row>
    <row r="96374" spans="1:12" ht="15" x14ac:dyDescent="0.25">
      <c r="A96374" t="s">
        <v>30</v>
      </c>
      <c r="B96374" t="s">
        <v>189</v>
      </c>
      <c r="C96374" s="16">
        <v>42986</v>
      </c>
      <c r="D96374" t="s">
        <v>46</v>
      </c>
      <c r="E96374" t="s">
        <v>33</v>
      </c>
      <c r="F96374" t="s">
        <v>34</v>
      </c>
      <c r="G96374" t="s">
        <v>35</v>
      </c>
      <c r="H96374" t="s">
        <v>53</v>
      </c>
      <c r="I96374" t="s">
        <v>42</v>
      </c>
      <c r="J96374" t="s">
        <v>44</v>
      </c>
      <c r="K96374" t="s">
        <v>44</v>
      </c>
      <c r="L96374" t="s">
        <v>40</v>
      </c>
    </row>
    <row r="96375" spans="1:12" ht="15" x14ac:dyDescent="0.25">
      <c r="A96375" t="s">
        <v>30</v>
      </c>
      <c r="B96375" t="s">
        <v>189</v>
      </c>
      <c r="C96375" s="16">
        <v>42987</v>
      </c>
      <c r="D96375" t="s">
        <v>71</v>
      </c>
      <c r="E96375" t="s">
        <v>33</v>
      </c>
      <c r="F96375" t="s">
        <v>34</v>
      </c>
      <c r="G96375" t="s">
        <v>52</v>
      </c>
      <c r="H96375" t="s">
        <v>36</v>
      </c>
      <c r="I96375" t="s">
        <v>42</v>
      </c>
      <c r="J96375" t="s">
        <v>44</v>
      </c>
      <c r="K96375" t="s">
        <v>44</v>
      </c>
      <c r="L96375" t="s">
        <v>40</v>
      </c>
    </row>
    <row r="96376" spans="1:12" ht="15" x14ac:dyDescent="0.25">
      <c r="A96376" t="s">
        <v>30</v>
      </c>
      <c r="B96376" t="s">
        <v>189</v>
      </c>
      <c r="C96376" s="16">
        <v>42988</v>
      </c>
      <c r="D96376" t="s">
        <v>41</v>
      </c>
      <c r="E96376" t="s">
        <v>33</v>
      </c>
      <c r="F96376" t="s">
        <v>34</v>
      </c>
      <c r="G96376" t="s">
        <v>35</v>
      </c>
      <c r="H96376" t="s">
        <v>36</v>
      </c>
      <c r="I96376" t="s">
        <v>42</v>
      </c>
      <c r="J96376" t="s">
        <v>47</v>
      </c>
      <c r="K96376" t="s">
        <v>119</v>
      </c>
      <c r="L96376" t="s">
        <v>40</v>
      </c>
    </row>
    <row r="96377" spans="1:12" ht="15" x14ac:dyDescent="0.25">
      <c r="A96377" t="s">
        <v>30</v>
      </c>
      <c r="B96377" t="s">
        <v>189</v>
      </c>
      <c r="C96377" s="16">
        <v>42988</v>
      </c>
      <c r="D96377" t="s">
        <v>46</v>
      </c>
      <c r="E96377" t="s">
        <v>33</v>
      </c>
      <c r="F96377" t="s">
        <v>72</v>
      </c>
      <c r="G96377" t="s">
        <v>35</v>
      </c>
      <c r="H96377" t="s">
        <v>36</v>
      </c>
      <c r="I96377" t="s">
        <v>42</v>
      </c>
      <c r="J96377" t="s">
        <v>44</v>
      </c>
      <c r="K96377" t="s">
        <v>44</v>
      </c>
      <c r="L96377" t="s">
        <v>40</v>
      </c>
    </row>
    <row r="96378" spans="1:12" ht="15" x14ac:dyDescent="0.25">
      <c r="A96378" t="s">
        <v>30</v>
      </c>
      <c r="B96378" t="s">
        <v>189</v>
      </c>
      <c r="C96378" s="16">
        <v>42989</v>
      </c>
      <c r="D96378" t="s">
        <v>49</v>
      </c>
      <c r="E96378" t="s">
        <v>33</v>
      </c>
      <c r="F96378" t="s">
        <v>34</v>
      </c>
      <c r="G96378" t="s">
        <v>35</v>
      </c>
      <c r="H96378" t="s">
        <v>53</v>
      </c>
      <c r="I96378" t="s">
        <v>37</v>
      </c>
      <c r="J96378" t="s">
        <v>44</v>
      </c>
      <c r="K96378" t="s">
        <v>101</v>
      </c>
      <c r="L96378" t="s">
        <v>40</v>
      </c>
    </row>
    <row r="96379" spans="1:12" ht="15" x14ac:dyDescent="0.25">
      <c r="A96379" t="s">
        <v>30</v>
      </c>
      <c r="B96379" t="s">
        <v>189</v>
      </c>
      <c r="C96379" s="16">
        <v>42989</v>
      </c>
      <c r="D96379" t="s">
        <v>49</v>
      </c>
      <c r="E96379" t="s">
        <v>33</v>
      </c>
      <c r="F96379" t="s">
        <v>34</v>
      </c>
      <c r="G96379" t="s">
        <v>35</v>
      </c>
      <c r="H96379" t="s">
        <v>36</v>
      </c>
      <c r="I96379" t="s">
        <v>42</v>
      </c>
      <c r="J96379" t="s">
        <v>44</v>
      </c>
      <c r="K96379" t="s">
        <v>54</v>
      </c>
      <c r="L96379" t="s">
        <v>40</v>
      </c>
    </row>
    <row r="96380" spans="1:12" ht="15" x14ac:dyDescent="0.25">
      <c r="A96380" t="s">
        <v>30</v>
      </c>
      <c r="B96380" t="s">
        <v>189</v>
      </c>
      <c r="C96380" s="16">
        <v>42988</v>
      </c>
      <c r="D96380" t="s">
        <v>49</v>
      </c>
      <c r="E96380" t="s">
        <v>33</v>
      </c>
      <c r="F96380" t="s">
        <v>34</v>
      </c>
      <c r="G96380" t="s">
        <v>35</v>
      </c>
      <c r="H96380" t="s">
        <v>53</v>
      </c>
      <c r="I96380" t="s">
        <v>37</v>
      </c>
      <c r="J96380" t="s">
        <v>44</v>
      </c>
      <c r="K96380" t="s">
        <v>105</v>
      </c>
      <c r="L96380" t="s">
        <v>40</v>
      </c>
    </row>
    <row r="96381" spans="1:12" ht="15" x14ac:dyDescent="0.25">
      <c r="A96381" t="s">
        <v>30</v>
      </c>
      <c r="B96381" t="s">
        <v>189</v>
      </c>
      <c r="C96381" s="16">
        <v>42990</v>
      </c>
      <c r="D96381" t="s">
        <v>46</v>
      </c>
      <c r="E96381" t="s">
        <v>33</v>
      </c>
      <c r="F96381" t="s">
        <v>34</v>
      </c>
      <c r="G96381" t="s">
        <v>35</v>
      </c>
      <c r="H96381" t="s">
        <v>53</v>
      </c>
      <c r="I96381" t="s">
        <v>42</v>
      </c>
      <c r="J96381" t="s">
        <v>44</v>
      </c>
      <c r="K96381" t="s">
        <v>115</v>
      </c>
      <c r="L96381" t="s">
        <v>40</v>
      </c>
    </row>
    <row r="96382" spans="1:12" ht="15" x14ac:dyDescent="0.25">
      <c r="A96382" t="s">
        <v>30</v>
      </c>
      <c r="B96382" t="s">
        <v>189</v>
      </c>
      <c r="C96382" s="16">
        <v>42991</v>
      </c>
      <c r="D96382" t="s">
        <v>32</v>
      </c>
      <c r="E96382" t="s">
        <v>33</v>
      </c>
      <c r="F96382" t="s">
        <v>34</v>
      </c>
      <c r="G96382" t="s">
        <v>35</v>
      </c>
      <c r="H96382" t="s">
        <v>36</v>
      </c>
      <c r="I96382" t="s">
        <v>42</v>
      </c>
      <c r="J96382" t="s">
        <v>44</v>
      </c>
      <c r="K96382" t="s">
        <v>44</v>
      </c>
      <c r="L96382" t="s">
        <v>40</v>
      </c>
    </row>
    <row r="96383" spans="1:12" ht="15" x14ac:dyDescent="0.25">
      <c r="A96383" t="s">
        <v>30</v>
      </c>
      <c r="B96383" t="s">
        <v>189</v>
      </c>
      <c r="C96383" s="16">
        <v>42990</v>
      </c>
      <c r="D96383" t="s">
        <v>49</v>
      </c>
      <c r="E96383" t="s">
        <v>33</v>
      </c>
      <c r="F96383" t="s">
        <v>34</v>
      </c>
      <c r="G96383" t="s">
        <v>52</v>
      </c>
      <c r="H96383" t="s">
        <v>53</v>
      </c>
      <c r="I96383" t="s">
        <v>42</v>
      </c>
      <c r="J96383" t="s">
        <v>44</v>
      </c>
      <c r="K96383" t="s">
        <v>105</v>
      </c>
      <c r="L96383" t="s">
        <v>40</v>
      </c>
    </row>
    <row r="96384" spans="1:12" ht="15" x14ac:dyDescent="0.25">
      <c r="A96384" t="s">
        <v>30</v>
      </c>
      <c r="B96384" t="s">
        <v>189</v>
      </c>
      <c r="C96384" s="16">
        <v>42991</v>
      </c>
      <c r="D96384" t="s">
        <v>41</v>
      </c>
      <c r="E96384" t="s">
        <v>33</v>
      </c>
      <c r="F96384" t="s">
        <v>34</v>
      </c>
      <c r="G96384" t="s">
        <v>35</v>
      </c>
      <c r="H96384" t="s">
        <v>36</v>
      </c>
      <c r="I96384" t="s">
        <v>42</v>
      </c>
      <c r="J96384" t="s">
        <v>44</v>
      </c>
      <c r="K96384" t="s">
        <v>73</v>
      </c>
      <c r="L96384" t="s">
        <v>40</v>
      </c>
    </row>
    <row r="96385" spans="1:12" ht="15" x14ac:dyDescent="0.25">
      <c r="A96385" t="s">
        <v>30</v>
      </c>
      <c r="B96385" t="s">
        <v>189</v>
      </c>
      <c r="C96385" s="16">
        <v>42992</v>
      </c>
      <c r="D96385" t="s">
        <v>32</v>
      </c>
      <c r="E96385" t="s">
        <v>33</v>
      </c>
      <c r="F96385" t="s">
        <v>81</v>
      </c>
      <c r="G96385" t="s">
        <v>35</v>
      </c>
      <c r="H96385" t="s">
        <v>36</v>
      </c>
      <c r="I96385" t="s">
        <v>241</v>
      </c>
      <c r="J96385" t="s">
        <v>57</v>
      </c>
      <c r="K96385" t="s">
        <v>57</v>
      </c>
      <c r="L96385" t="s">
        <v>40</v>
      </c>
    </row>
    <row r="96386" spans="1:12" ht="15" x14ac:dyDescent="0.25">
      <c r="A96386" t="s">
        <v>30</v>
      </c>
      <c r="B96386" t="s">
        <v>189</v>
      </c>
      <c r="C96386" s="16">
        <v>42991</v>
      </c>
      <c r="D96386" t="s">
        <v>49</v>
      </c>
      <c r="E96386" t="s">
        <v>33</v>
      </c>
      <c r="F96386" t="s">
        <v>34</v>
      </c>
      <c r="G96386" t="s">
        <v>35</v>
      </c>
      <c r="H96386" t="s">
        <v>53</v>
      </c>
      <c r="I96386" t="s">
        <v>42</v>
      </c>
      <c r="J96386" t="s">
        <v>44</v>
      </c>
      <c r="K96386" t="s">
        <v>44</v>
      </c>
      <c r="L96386" t="s">
        <v>40</v>
      </c>
    </row>
    <row r="96387" spans="1:12" ht="15" x14ac:dyDescent="0.25">
      <c r="A96387" t="s">
        <v>30</v>
      </c>
      <c r="B96387" t="s">
        <v>189</v>
      </c>
      <c r="C96387" s="16">
        <v>42993</v>
      </c>
      <c r="D96387" t="s">
        <v>49</v>
      </c>
      <c r="E96387" t="s">
        <v>33</v>
      </c>
      <c r="F96387" t="s">
        <v>34</v>
      </c>
      <c r="G96387" t="s">
        <v>52</v>
      </c>
      <c r="H96387" t="s">
        <v>36</v>
      </c>
      <c r="I96387" t="s">
        <v>42</v>
      </c>
      <c r="J96387" t="s">
        <v>44</v>
      </c>
      <c r="K96387" t="s">
        <v>54</v>
      </c>
      <c r="L96387" t="s">
        <v>40</v>
      </c>
    </row>
    <row r="96388" spans="1:12" ht="15" x14ac:dyDescent="0.25">
      <c r="A96388" t="s">
        <v>30</v>
      </c>
      <c r="B96388" t="s">
        <v>189</v>
      </c>
      <c r="C96388" s="16">
        <v>42994</v>
      </c>
      <c r="D96388" t="s">
        <v>49</v>
      </c>
      <c r="E96388" t="s">
        <v>33</v>
      </c>
      <c r="F96388" t="s">
        <v>34</v>
      </c>
      <c r="G96388" t="s">
        <v>52</v>
      </c>
      <c r="H96388" t="s">
        <v>36</v>
      </c>
      <c r="I96388" t="s">
        <v>42</v>
      </c>
      <c r="J96388" t="s">
        <v>44</v>
      </c>
      <c r="K96388" t="s">
        <v>44</v>
      </c>
      <c r="L96388" t="s">
        <v>40</v>
      </c>
    </row>
    <row r="96389" spans="1:12" ht="15" x14ac:dyDescent="0.25">
      <c r="A96389" t="s">
        <v>30</v>
      </c>
      <c r="B96389" t="s">
        <v>189</v>
      </c>
      <c r="C96389" s="16">
        <v>42994</v>
      </c>
      <c r="D96389" t="s">
        <v>46</v>
      </c>
      <c r="E96389" t="s">
        <v>33</v>
      </c>
      <c r="F96389" t="s">
        <v>34</v>
      </c>
      <c r="G96389" t="s">
        <v>35</v>
      </c>
      <c r="H96389" t="s">
        <v>36</v>
      </c>
      <c r="I96389" t="s">
        <v>42</v>
      </c>
      <c r="J96389" t="s">
        <v>44</v>
      </c>
      <c r="K96389" t="s">
        <v>70</v>
      </c>
      <c r="L96389" t="s">
        <v>40</v>
      </c>
    </row>
    <row r="96390" spans="1:12" ht="15" x14ac:dyDescent="0.25">
      <c r="A96390" t="s">
        <v>30</v>
      </c>
      <c r="B96390" t="s">
        <v>189</v>
      </c>
      <c r="C96390" s="16">
        <v>42996</v>
      </c>
      <c r="D96390" t="s">
        <v>46</v>
      </c>
      <c r="E96390" t="s">
        <v>33</v>
      </c>
      <c r="F96390" t="s">
        <v>34</v>
      </c>
      <c r="G96390" t="s">
        <v>35</v>
      </c>
      <c r="H96390" t="s">
        <v>53</v>
      </c>
      <c r="I96390" t="s">
        <v>42</v>
      </c>
      <c r="J96390" t="s">
        <v>44</v>
      </c>
      <c r="K96390" t="s">
        <v>50</v>
      </c>
      <c r="L96390" t="s">
        <v>40</v>
      </c>
    </row>
    <row r="96391" spans="1:12" ht="15" x14ac:dyDescent="0.25">
      <c r="A96391" t="s">
        <v>30</v>
      </c>
      <c r="B96391" t="s">
        <v>189</v>
      </c>
      <c r="C96391" s="16">
        <v>42996</v>
      </c>
      <c r="D96391" t="s">
        <v>49</v>
      </c>
      <c r="E96391" t="s">
        <v>33</v>
      </c>
      <c r="F96391" t="s">
        <v>34</v>
      </c>
      <c r="G96391" t="s">
        <v>52</v>
      </c>
      <c r="H96391" t="s">
        <v>36</v>
      </c>
      <c r="I96391" t="s">
        <v>42</v>
      </c>
      <c r="J96391" t="s">
        <v>65</v>
      </c>
      <c r="K96391" t="s">
        <v>77</v>
      </c>
      <c r="L96391" t="s">
        <v>40</v>
      </c>
    </row>
    <row r="96392" spans="1:12" ht="15" x14ac:dyDescent="0.25">
      <c r="A96392" t="s">
        <v>30</v>
      </c>
      <c r="B96392" t="s">
        <v>189</v>
      </c>
      <c r="C96392" s="16">
        <v>42997</v>
      </c>
      <c r="D96392" t="s">
        <v>49</v>
      </c>
      <c r="E96392" t="s">
        <v>33</v>
      </c>
      <c r="F96392" t="s">
        <v>34</v>
      </c>
      <c r="G96392" t="s">
        <v>35</v>
      </c>
      <c r="H96392" t="s">
        <v>36</v>
      </c>
      <c r="I96392" t="s">
        <v>149</v>
      </c>
      <c r="J96392" t="s">
        <v>44</v>
      </c>
      <c r="K96392" t="s">
        <v>44</v>
      </c>
      <c r="L96392" t="s">
        <v>40</v>
      </c>
    </row>
    <row r="96393" spans="1:12" ht="15" x14ac:dyDescent="0.25">
      <c r="A96393" t="s">
        <v>30</v>
      </c>
      <c r="B96393" t="s">
        <v>189</v>
      </c>
      <c r="C96393" s="16">
        <v>42997</v>
      </c>
      <c r="D96393" t="s">
        <v>46</v>
      </c>
      <c r="E96393" t="s">
        <v>33</v>
      </c>
      <c r="F96393" t="s">
        <v>34</v>
      </c>
      <c r="G96393" t="s">
        <v>35</v>
      </c>
      <c r="H96393" t="s">
        <v>53</v>
      </c>
      <c r="I96393" t="s">
        <v>42</v>
      </c>
      <c r="J96393" t="s">
        <v>44</v>
      </c>
      <c r="K96393" t="s">
        <v>70</v>
      </c>
      <c r="L96393" t="s">
        <v>40</v>
      </c>
    </row>
    <row r="96394" spans="1:12" ht="15" x14ac:dyDescent="0.25">
      <c r="A96394" t="s">
        <v>30</v>
      </c>
      <c r="B96394" t="s">
        <v>189</v>
      </c>
      <c r="C96394" s="16">
        <v>42998</v>
      </c>
      <c r="D96394" t="s">
        <v>45</v>
      </c>
      <c r="E96394" t="s">
        <v>33</v>
      </c>
      <c r="F96394" t="s">
        <v>34</v>
      </c>
      <c r="G96394" t="s">
        <v>35</v>
      </c>
      <c r="H96394" t="s">
        <v>36</v>
      </c>
      <c r="I96394" t="s">
        <v>42</v>
      </c>
      <c r="J96394" t="s">
        <v>44</v>
      </c>
      <c r="K96394" t="s">
        <v>44</v>
      </c>
      <c r="L96394" t="s">
        <v>40</v>
      </c>
    </row>
    <row r="96395" spans="1:12" ht="15" x14ac:dyDescent="0.25">
      <c r="A96395" t="s">
        <v>30</v>
      </c>
      <c r="B96395" t="s">
        <v>189</v>
      </c>
      <c r="C96395" s="16">
        <v>42998</v>
      </c>
      <c r="D96395" t="s">
        <v>41</v>
      </c>
      <c r="E96395" t="s">
        <v>33</v>
      </c>
      <c r="F96395" t="s">
        <v>72</v>
      </c>
      <c r="G96395" t="s">
        <v>35</v>
      </c>
      <c r="H96395" t="s">
        <v>36</v>
      </c>
      <c r="I96395" t="s">
        <v>96</v>
      </c>
      <c r="J96395" t="s">
        <v>44</v>
      </c>
      <c r="K96395" t="s">
        <v>54</v>
      </c>
      <c r="L96395" t="s">
        <v>40</v>
      </c>
    </row>
    <row r="96396" spans="1:12" ht="15" x14ac:dyDescent="0.25">
      <c r="A96396" t="s">
        <v>30</v>
      </c>
      <c r="B96396" t="s">
        <v>189</v>
      </c>
      <c r="C96396" s="16">
        <v>42999</v>
      </c>
      <c r="D96396" t="s">
        <v>32</v>
      </c>
      <c r="E96396" t="s">
        <v>33</v>
      </c>
      <c r="F96396" t="s">
        <v>34</v>
      </c>
      <c r="G96396" t="s">
        <v>35</v>
      </c>
      <c r="H96396" t="s">
        <v>36</v>
      </c>
      <c r="I96396" t="s">
        <v>42</v>
      </c>
      <c r="J96396" t="s">
        <v>44</v>
      </c>
      <c r="K96396" t="s">
        <v>50</v>
      </c>
      <c r="L96396" t="s">
        <v>40</v>
      </c>
    </row>
    <row r="96397" spans="1:12" ht="15" x14ac:dyDescent="0.25">
      <c r="A96397" t="s">
        <v>30</v>
      </c>
      <c r="B96397" t="s">
        <v>189</v>
      </c>
      <c r="C96397" s="16">
        <v>42999</v>
      </c>
      <c r="D96397" t="s">
        <v>56</v>
      </c>
      <c r="E96397" t="s">
        <v>33</v>
      </c>
      <c r="F96397" t="s">
        <v>34</v>
      </c>
      <c r="G96397" t="s">
        <v>35</v>
      </c>
      <c r="H96397" t="s">
        <v>36</v>
      </c>
      <c r="I96397" t="s">
        <v>42</v>
      </c>
      <c r="J96397" t="s">
        <v>44</v>
      </c>
      <c r="K96397" t="s">
        <v>44</v>
      </c>
      <c r="L96397" t="s">
        <v>40</v>
      </c>
    </row>
    <row r="96398" spans="1:12" ht="15" x14ac:dyDescent="0.25">
      <c r="A96398" t="s">
        <v>30</v>
      </c>
      <c r="B96398" t="s">
        <v>189</v>
      </c>
      <c r="C96398" s="16">
        <v>42996</v>
      </c>
      <c r="D96398" t="s">
        <v>46</v>
      </c>
      <c r="E96398" t="s">
        <v>33</v>
      </c>
      <c r="F96398" t="s">
        <v>34</v>
      </c>
      <c r="G96398" t="s">
        <v>35</v>
      </c>
      <c r="H96398" t="s">
        <v>36</v>
      </c>
      <c r="I96398" t="s">
        <v>42</v>
      </c>
      <c r="J96398" t="s">
        <v>43</v>
      </c>
      <c r="K96398" t="s">
        <v>43</v>
      </c>
      <c r="L96398" t="s">
        <v>40</v>
      </c>
    </row>
    <row r="96399" spans="1:12" ht="15" x14ac:dyDescent="0.25">
      <c r="A96399" t="s">
        <v>30</v>
      </c>
      <c r="B96399" t="s">
        <v>189</v>
      </c>
      <c r="C96399" s="16">
        <v>42998</v>
      </c>
      <c r="D96399" t="s">
        <v>49</v>
      </c>
      <c r="E96399" t="s">
        <v>33</v>
      </c>
      <c r="F96399" t="s">
        <v>72</v>
      </c>
      <c r="G96399" t="s">
        <v>35</v>
      </c>
      <c r="H96399" t="s">
        <v>36</v>
      </c>
      <c r="I96399" t="s">
        <v>42</v>
      </c>
      <c r="J96399" t="s">
        <v>44</v>
      </c>
      <c r="K96399" t="s">
        <v>44</v>
      </c>
      <c r="L96399" t="s">
        <v>40</v>
      </c>
    </row>
    <row r="96400" spans="1:12" ht="15" x14ac:dyDescent="0.25">
      <c r="A96400" t="s">
        <v>30</v>
      </c>
      <c r="B96400" t="s">
        <v>189</v>
      </c>
      <c r="C96400" s="16">
        <v>42999</v>
      </c>
      <c r="D96400" t="s">
        <v>46</v>
      </c>
      <c r="E96400" t="s">
        <v>33</v>
      </c>
      <c r="F96400" t="s">
        <v>81</v>
      </c>
      <c r="G96400" t="s">
        <v>35</v>
      </c>
      <c r="H96400" t="s">
        <v>53</v>
      </c>
      <c r="I96400" t="s">
        <v>42</v>
      </c>
      <c r="J96400" t="s">
        <v>65</v>
      </c>
      <c r="K96400" t="s">
        <v>65</v>
      </c>
      <c r="L96400" t="s">
        <v>40</v>
      </c>
    </row>
    <row r="96401" spans="1:12" ht="15" x14ac:dyDescent="0.25">
      <c r="A96401" t="s">
        <v>30</v>
      </c>
      <c r="B96401" t="s">
        <v>189</v>
      </c>
      <c r="C96401" s="16">
        <v>42999</v>
      </c>
      <c r="D96401" t="s">
        <v>46</v>
      </c>
      <c r="E96401" t="s">
        <v>33</v>
      </c>
      <c r="F96401" t="s">
        <v>34</v>
      </c>
      <c r="G96401" t="s">
        <v>35</v>
      </c>
      <c r="H96401" t="s">
        <v>53</v>
      </c>
      <c r="I96401" t="s">
        <v>61</v>
      </c>
      <c r="J96401" t="s">
        <v>43</v>
      </c>
      <c r="K96401" t="s">
        <v>43</v>
      </c>
      <c r="L96401" t="s">
        <v>40</v>
      </c>
    </row>
    <row r="96402" spans="1:12" ht="15" x14ac:dyDescent="0.25">
      <c r="A96402" t="s">
        <v>30</v>
      </c>
      <c r="B96402" t="s">
        <v>189</v>
      </c>
      <c r="C96402" s="16">
        <v>43002</v>
      </c>
      <c r="D96402" t="s">
        <v>49</v>
      </c>
      <c r="E96402" t="s">
        <v>33</v>
      </c>
      <c r="F96402" t="s">
        <v>72</v>
      </c>
      <c r="G96402" t="s">
        <v>35</v>
      </c>
      <c r="H96402" t="s">
        <v>36</v>
      </c>
      <c r="I96402" t="s">
        <v>42</v>
      </c>
      <c r="J96402" t="s">
        <v>44</v>
      </c>
      <c r="K96402" t="s">
        <v>44</v>
      </c>
      <c r="L96402" t="s">
        <v>40</v>
      </c>
    </row>
    <row r="96403" spans="1:12" ht="15" x14ac:dyDescent="0.25">
      <c r="A96403" t="s">
        <v>30</v>
      </c>
      <c r="B96403" t="s">
        <v>189</v>
      </c>
      <c r="C96403" s="16">
        <v>43002</v>
      </c>
      <c r="D96403" t="s">
        <v>49</v>
      </c>
      <c r="E96403" t="s">
        <v>33</v>
      </c>
      <c r="F96403" t="s">
        <v>34</v>
      </c>
      <c r="G96403" t="s">
        <v>52</v>
      </c>
      <c r="H96403" t="s">
        <v>36</v>
      </c>
      <c r="I96403" t="s">
        <v>42</v>
      </c>
      <c r="J96403" t="s">
        <v>44</v>
      </c>
      <c r="K96403" t="s">
        <v>50</v>
      </c>
      <c r="L96403" t="s">
        <v>40</v>
      </c>
    </row>
    <row r="96404" spans="1:12" ht="15" x14ac:dyDescent="0.25">
      <c r="A96404" t="s">
        <v>30</v>
      </c>
      <c r="B96404" t="s">
        <v>189</v>
      </c>
      <c r="C96404" s="16">
        <v>43002</v>
      </c>
      <c r="D96404" t="s">
        <v>49</v>
      </c>
      <c r="E96404" t="s">
        <v>33</v>
      </c>
      <c r="F96404" t="s">
        <v>72</v>
      </c>
      <c r="G96404" t="s">
        <v>35</v>
      </c>
      <c r="H96404" t="s">
        <v>53</v>
      </c>
      <c r="I96404" t="s">
        <v>42</v>
      </c>
      <c r="J96404" t="s">
        <v>44</v>
      </c>
      <c r="K96404" t="s">
        <v>44</v>
      </c>
      <c r="L96404" t="s">
        <v>40</v>
      </c>
    </row>
    <row r="96405" spans="1:12" ht="15" x14ac:dyDescent="0.25">
      <c r="A96405" t="s">
        <v>30</v>
      </c>
      <c r="B96405" t="s">
        <v>189</v>
      </c>
      <c r="C96405" s="16">
        <v>42959</v>
      </c>
      <c r="D96405" t="s">
        <v>46</v>
      </c>
      <c r="E96405" t="s">
        <v>33</v>
      </c>
      <c r="F96405" t="s">
        <v>34</v>
      </c>
      <c r="G96405" t="s">
        <v>35</v>
      </c>
      <c r="H96405" t="s">
        <v>36</v>
      </c>
      <c r="I96405" t="s">
        <v>42</v>
      </c>
      <c r="J96405" t="s">
        <v>44</v>
      </c>
      <c r="K96405" t="s">
        <v>50</v>
      </c>
      <c r="L96405" t="s">
        <v>40</v>
      </c>
    </row>
    <row r="96406" spans="1:12" ht="15" x14ac:dyDescent="0.25">
      <c r="A96406" t="s">
        <v>30</v>
      </c>
      <c r="B96406" t="s">
        <v>189</v>
      </c>
      <c r="C96406" s="16">
        <v>43003</v>
      </c>
      <c r="D96406" t="s">
        <v>68</v>
      </c>
      <c r="E96406" t="s">
        <v>33</v>
      </c>
      <c r="F96406" t="s">
        <v>34</v>
      </c>
      <c r="G96406" t="s">
        <v>35</v>
      </c>
      <c r="H96406" t="s">
        <v>36</v>
      </c>
      <c r="I96406" t="s">
        <v>42</v>
      </c>
      <c r="J96406" t="s">
        <v>57</v>
      </c>
      <c r="K96406" t="s">
        <v>57</v>
      </c>
      <c r="L96406" t="s">
        <v>40</v>
      </c>
    </row>
    <row r="96407" spans="1:12" ht="15" x14ac:dyDescent="0.25">
      <c r="A96407" t="s">
        <v>30</v>
      </c>
      <c r="B96407" t="s">
        <v>189</v>
      </c>
      <c r="C96407" s="16">
        <v>43003</v>
      </c>
      <c r="D96407" t="s">
        <v>49</v>
      </c>
      <c r="E96407" t="s">
        <v>33</v>
      </c>
      <c r="F96407" t="s">
        <v>34</v>
      </c>
      <c r="G96407" t="s">
        <v>35</v>
      </c>
      <c r="H96407" t="s">
        <v>36</v>
      </c>
      <c r="I96407" t="s">
        <v>42</v>
      </c>
      <c r="J96407" t="s">
        <v>38</v>
      </c>
      <c r="K96407" t="s">
        <v>75</v>
      </c>
      <c r="L96407" t="s">
        <v>40</v>
      </c>
    </row>
    <row r="96408" spans="1:12" ht="15" x14ac:dyDescent="0.25">
      <c r="A96408" t="s">
        <v>30</v>
      </c>
      <c r="B96408" t="s">
        <v>189</v>
      </c>
      <c r="C96408" s="16">
        <v>43005</v>
      </c>
      <c r="D96408" t="s">
        <v>41</v>
      </c>
      <c r="E96408" t="s">
        <v>33</v>
      </c>
      <c r="F96408" t="s">
        <v>34</v>
      </c>
      <c r="G96408" t="s">
        <v>35</v>
      </c>
      <c r="H96408" t="s">
        <v>53</v>
      </c>
      <c r="I96408" t="s">
        <v>42</v>
      </c>
      <c r="J96408" t="s">
        <v>44</v>
      </c>
      <c r="K96408" t="s">
        <v>44</v>
      </c>
      <c r="L96408" t="s">
        <v>40</v>
      </c>
    </row>
    <row r="96409" spans="1:12" ht="15" x14ac:dyDescent="0.25">
      <c r="A96409" t="s">
        <v>30</v>
      </c>
      <c r="B96409" t="s">
        <v>189</v>
      </c>
      <c r="C96409" s="16">
        <v>43003</v>
      </c>
      <c r="D96409" t="s">
        <v>41</v>
      </c>
      <c r="E96409" t="s">
        <v>33</v>
      </c>
      <c r="F96409" t="s">
        <v>34</v>
      </c>
      <c r="G96409" t="s">
        <v>35</v>
      </c>
      <c r="H96409" t="s">
        <v>36</v>
      </c>
      <c r="I96409" t="s">
        <v>42</v>
      </c>
      <c r="J96409" t="s">
        <v>44</v>
      </c>
      <c r="K96409" t="s">
        <v>54</v>
      </c>
      <c r="L96409" t="s">
        <v>40</v>
      </c>
    </row>
    <row r="96410" spans="1:12" ht="15" x14ac:dyDescent="0.25">
      <c r="A96410" t="s">
        <v>30</v>
      </c>
      <c r="B96410" t="s">
        <v>189</v>
      </c>
      <c r="C96410" s="16">
        <v>42997</v>
      </c>
      <c r="D96410" t="s">
        <v>56</v>
      </c>
      <c r="E96410" t="s">
        <v>33</v>
      </c>
      <c r="F96410" t="s">
        <v>34</v>
      </c>
      <c r="G96410" t="s">
        <v>35</v>
      </c>
      <c r="H96410" t="s">
        <v>36</v>
      </c>
      <c r="I96410" t="s">
        <v>42</v>
      </c>
      <c r="J96410" t="s">
        <v>51</v>
      </c>
      <c r="K96410" t="s">
        <v>79</v>
      </c>
      <c r="L96410" t="s">
        <v>40</v>
      </c>
    </row>
    <row r="96411" spans="1:12" ht="15" x14ac:dyDescent="0.25">
      <c r="A96411" t="s">
        <v>30</v>
      </c>
      <c r="B96411" t="s">
        <v>189</v>
      </c>
      <c r="C96411" s="16">
        <v>43008</v>
      </c>
      <c r="D96411" t="s">
        <v>71</v>
      </c>
      <c r="E96411" t="s">
        <v>33</v>
      </c>
      <c r="F96411" t="s">
        <v>34</v>
      </c>
      <c r="G96411" t="s">
        <v>35</v>
      </c>
      <c r="H96411" t="s">
        <v>36</v>
      </c>
      <c r="I96411" t="s">
        <v>42</v>
      </c>
      <c r="J96411" t="s">
        <v>44</v>
      </c>
      <c r="K96411" t="s">
        <v>54</v>
      </c>
      <c r="L96411" t="s">
        <v>40</v>
      </c>
    </row>
    <row r="96412" spans="1:12" ht="15" x14ac:dyDescent="0.25">
      <c r="A96412" t="s">
        <v>30</v>
      </c>
      <c r="B96412" t="s">
        <v>189</v>
      </c>
      <c r="C96412" s="16">
        <v>43007</v>
      </c>
      <c r="D96412" t="s">
        <v>56</v>
      </c>
      <c r="E96412" t="s">
        <v>33</v>
      </c>
      <c r="F96412" t="s">
        <v>34</v>
      </c>
      <c r="G96412" t="s">
        <v>35</v>
      </c>
      <c r="H96412" t="s">
        <v>36</v>
      </c>
      <c r="I96412" t="s">
        <v>42</v>
      </c>
      <c r="J96412" t="s">
        <v>65</v>
      </c>
      <c r="K96412" t="s">
        <v>65</v>
      </c>
      <c r="L96412" t="s">
        <v>40</v>
      </c>
    </row>
    <row r="96413" spans="1:12" ht="15" x14ac:dyDescent="0.25">
      <c r="A96413" t="s">
        <v>30</v>
      </c>
      <c r="B96413" t="s">
        <v>189</v>
      </c>
      <c r="C96413" s="16">
        <v>43008</v>
      </c>
      <c r="D96413" t="s">
        <v>46</v>
      </c>
      <c r="E96413" t="s">
        <v>33</v>
      </c>
      <c r="F96413" t="s">
        <v>34</v>
      </c>
      <c r="G96413" t="s">
        <v>35</v>
      </c>
      <c r="H96413" t="s">
        <v>53</v>
      </c>
      <c r="I96413" t="s">
        <v>37</v>
      </c>
      <c r="J96413" t="s">
        <v>44</v>
      </c>
      <c r="K96413" t="s">
        <v>44</v>
      </c>
      <c r="L96413" t="s">
        <v>40</v>
      </c>
    </row>
    <row r="96414" spans="1:12" ht="15" x14ac:dyDescent="0.25">
      <c r="A96414" t="s">
        <v>30</v>
      </c>
      <c r="B96414" t="s">
        <v>189</v>
      </c>
      <c r="C96414" s="16">
        <v>43008</v>
      </c>
      <c r="D96414" t="s">
        <v>56</v>
      </c>
      <c r="E96414" t="s">
        <v>33</v>
      </c>
      <c r="F96414" t="s">
        <v>34</v>
      </c>
      <c r="G96414" t="s">
        <v>35</v>
      </c>
      <c r="H96414" t="s">
        <v>53</v>
      </c>
      <c r="I96414" t="s">
        <v>37</v>
      </c>
      <c r="J96414" t="s">
        <v>43</v>
      </c>
      <c r="K96414" t="s">
        <v>85</v>
      </c>
      <c r="L96414" t="s">
        <v>40</v>
      </c>
    </row>
    <row r="96415" spans="1:12" ht="15" x14ac:dyDescent="0.25">
      <c r="A96415" t="s">
        <v>30</v>
      </c>
      <c r="B96415" t="s">
        <v>189</v>
      </c>
      <c r="C96415" s="16">
        <v>43003</v>
      </c>
      <c r="D96415" t="s">
        <v>71</v>
      </c>
      <c r="E96415" t="s">
        <v>33</v>
      </c>
      <c r="F96415" t="s">
        <v>34</v>
      </c>
      <c r="G96415" t="s">
        <v>35</v>
      </c>
      <c r="H96415" t="s">
        <v>36</v>
      </c>
      <c r="I96415" t="s">
        <v>130</v>
      </c>
      <c r="J96415" t="s">
        <v>44</v>
      </c>
      <c r="K96415" t="s">
        <v>44</v>
      </c>
      <c r="L96415" t="s">
        <v>40</v>
      </c>
    </row>
    <row r="96416" spans="1:12" ht="15" x14ac:dyDescent="0.25">
      <c r="A96416" t="s">
        <v>30</v>
      </c>
      <c r="B96416" t="s">
        <v>189</v>
      </c>
      <c r="C96416" s="16">
        <v>43010</v>
      </c>
      <c r="D96416" t="s">
        <v>49</v>
      </c>
      <c r="E96416" t="s">
        <v>33</v>
      </c>
      <c r="F96416" t="s">
        <v>34</v>
      </c>
      <c r="G96416" t="s">
        <v>35</v>
      </c>
      <c r="H96416" t="s">
        <v>36</v>
      </c>
      <c r="I96416" t="s">
        <v>42</v>
      </c>
      <c r="J96416" t="s">
        <v>44</v>
      </c>
      <c r="K96416" t="s">
        <v>44</v>
      </c>
      <c r="L96416" t="s">
        <v>40</v>
      </c>
    </row>
    <row r="96417" spans="1:12" ht="15" x14ac:dyDescent="0.25">
      <c r="A96417" t="s">
        <v>30</v>
      </c>
      <c r="B96417" t="s">
        <v>189</v>
      </c>
      <c r="C96417" s="16">
        <v>43011</v>
      </c>
      <c r="D96417" t="s">
        <v>71</v>
      </c>
      <c r="E96417" t="s">
        <v>33</v>
      </c>
      <c r="F96417" t="s">
        <v>34</v>
      </c>
      <c r="G96417" t="s">
        <v>35</v>
      </c>
      <c r="H96417" t="s">
        <v>53</v>
      </c>
      <c r="I96417" t="s">
        <v>42</v>
      </c>
      <c r="J96417" t="s">
        <v>57</v>
      </c>
      <c r="K96417" t="s">
        <v>57</v>
      </c>
      <c r="L96417" t="s">
        <v>40</v>
      </c>
    </row>
    <row r="96418" spans="1:12" ht="15" x14ac:dyDescent="0.25">
      <c r="A96418" t="s">
        <v>30</v>
      </c>
      <c r="B96418" t="s">
        <v>189</v>
      </c>
      <c r="C96418" s="16">
        <v>43011</v>
      </c>
      <c r="D96418" t="s">
        <v>68</v>
      </c>
      <c r="E96418" t="s">
        <v>33</v>
      </c>
      <c r="F96418" t="s">
        <v>34</v>
      </c>
      <c r="G96418" t="s">
        <v>35</v>
      </c>
      <c r="H96418" t="s">
        <v>36</v>
      </c>
      <c r="I96418" t="s">
        <v>42</v>
      </c>
      <c r="J96418" t="s">
        <v>44</v>
      </c>
      <c r="K96418" t="s">
        <v>54</v>
      </c>
      <c r="L96418" t="s">
        <v>40</v>
      </c>
    </row>
    <row r="96419" spans="1:12" ht="15" x14ac:dyDescent="0.25">
      <c r="A96419" t="s">
        <v>30</v>
      </c>
      <c r="B96419" t="s">
        <v>189</v>
      </c>
      <c r="C96419" s="16">
        <v>43010</v>
      </c>
      <c r="D96419" t="s">
        <v>46</v>
      </c>
      <c r="E96419" t="s">
        <v>33</v>
      </c>
      <c r="F96419" t="s">
        <v>34</v>
      </c>
      <c r="G96419" t="s">
        <v>52</v>
      </c>
      <c r="H96419" t="s">
        <v>53</v>
      </c>
      <c r="I96419" t="s">
        <v>42</v>
      </c>
      <c r="J96419" t="s">
        <v>44</v>
      </c>
      <c r="K96419" t="s">
        <v>44</v>
      </c>
      <c r="L96419" t="s">
        <v>40</v>
      </c>
    </row>
    <row r="96420" spans="1:12" ht="15" x14ac:dyDescent="0.25">
      <c r="A96420" t="s">
        <v>30</v>
      </c>
      <c r="B96420" t="s">
        <v>189</v>
      </c>
      <c r="C96420" s="16">
        <v>43011</v>
      </c>
      <c r="D96420" t="s">
        <v>49</v>
      </c>
      <c r="E96420" t="s">
        <v>33</v>
      </c>
      <c r="F96420" t="s">
        <v>34</v>
      </c>
      <c r="G96420" t="s">
        <v>86</v>
      </c>
      <c r="H96420" t="s">
        <v>36</v>
      </c>
      <c r="I96420" t="s">
        <v>42</v>
      </c>
      <c r="J96420" t="s">
        <v>44</v>
      </c>
      <c r="K96420" t="s">
        <v>93</v>
      </c>
      <c r="L96420" t="s">
        <v>40</v>
      </c>
    </row>
    <row r="96421" spans="1:12" ht="15" x14ac:dyDescent="0.25">
      <c r="A96421" t="s">
        <v>30</v>
      </c>
      <c r="B96421" t="s">
        <v>189</v>
      </c>
      <c r="C96421" s="16">
        <v>43011</v>
      </c>
      <c r="D96421" t="s">
        <v>46</v>
      </c>
      <c r="E96421" t="s">
        <v>33</v>
      </c>
      <c r="F96421" t="s">
        <v>34</v>
      </c>
      <c r="G96421" t="s">
        <v>61</v>
      </c>
      <c r="H96421" t="s">
        <v>53</v>
      </c>
      <c r="I96421" t="s">
        <v>61</v>
      </c>
      <c r="J96421" t="s">
        <v>43</v>
      </c>
      <c r="K96421" t="s">
        <v>90</v>
      </c>
      <c r="L96421" t="s">
        <v>40</v>
      </c>
    </row>
    <row r="96422" spans="1:12" ht="15" x14ac:dyDescent="0.25">
      <c r="A96422" t="s">
        <v>30</v>
      </c>
      <c r="B96422" t="s">
        <v>189</v>
      </c>
      <c r="C96422" s="16">
        <v>43007</v>
      </c>
      <c r="D96422" t="s">
        <v>46</v>
      </c>
      <c r="E96422" t="s">
        <v>33</v>
      </c>
      <c r="F96422" t="s">
        <v>34</v>
      </c>
      <c r="G96422" t="s">
        <v>35</v>
      </c>
      <c r="H96422" t="s">
        <v>36</v>
      </c>
      <c r="I96422" t="s">
        <v>96</v>
      </c>
      <c r="J96422" t="s">
        <v>43</v>
      </c>
      <c r="K96422" t="s">
        <v>43</v>
      </c>
      <c r="L96422" t="s">
        <v>40</v>
      </c>
    </row>
    <row r="96423" spans="1:12" ht="15" x14ac:dyDescent="0.25">
      <c r="A96423" t="s">
        <v>30</v>
      </c>
      <c r="B96423" t="s">
        <v>189</v>
      </c>
      <c r="C96423" s="16">
        <v>43006</v>
      </c>
      <c r="D96423" t="s">
        <v>68</v>
      </c>
      <c r="E96423" t="s">
        <v>33</v>
      </c>
      <c r="F96423" t="s">
        <v>34</v>
      </c>
      <c r="G96423" t="s">
        <v>35</v>
      </c>
      <c r="H96423" t="s">
        <v>53</v>
      </c>
      <c r="I96423" t="s">
        <v>42</v>
      </c>
      <c r="J96423" t="s">
        <v>44</v>
      </c>
      <c r="K96423" t="s">
        <v>93</v>
      </c>
      <c r="L96423" t="s">
        <v>40</v>
      </c>
    </row>
    <row r="96424" spans="1:12" ht="15" x14ac:dyDescent="0.25">
      <c r="A96424" t="s">
        <v>30</v>
      </c>
      <c r="B96424" t="s">
        <v>189</v>
      </c>
      <c r="C96424" s="16">
        <v>43012</v>
      </c>
      <c r="D96424" t="s">
        <v>41</v>
      </c>
      <c r="E96424" t="s">
        <v>33</v>
      </c>
      <c r="F96424" t="s">
        <v>34</v>
      </c>
      <c r="G96424" t="s">
        <v>35</v>
      </c>
      <c r="H96424" t="s">
        <v>36</v>
      </c>
      <c r="I96424" t="s">
        <v>42</v>
      </c>
      <c r="J96424" t="s">
        <v>44</v>
      </c>
      <c r="K96424" t="s">
        <v>44</v>
      </c>
      <c r="L96424" t="s">
        <v>40</v>
      </c>
    </row>
    <row r="96425" spans="1:12" ht="15" x14ac:dyDescent="0.25">
      <c r="A96425" t="s">
        <v>30</v>
      </c>
      <c r="B96425" t="s">
        <v>189</v>
      </c>
      <c r="C96425" s="16">
        <v>43012</v>
      </c>
      <c r="D96425" t="s">
        <v>49</v>
      </c>
      <c r="E96425" t="s">
        <v>33</v>
      </c>
      <c r="F96425" t="s">
        <v>72</v>
      </c>
      <c r="G96425" t="s">
        <v>35</v>
      </c>
      <c r="H96425" t="s">
        <v>36</v>
      </c>
      <c r="I96425" t="s">
        <v>42</v>
      </c>
      <c r="J96425" t="s">
        <v>47</v>
      </c>
      <c r="K96425" t="s">
        <v>47</v>
      </c>
      <c r="L96425" t="s">
        <v>40</v>
      </c>
    </row>
    <row r="96426" spans="1:12" ht="15" x14ac:dyDescent="0.25">
      <c r="A96426" t="s">
        <v>30</v>
      </c>
      <c r="B96426" t="s">
        <v>189</v>
      </c>
      <c r="C96426" s="16">
        <v>43012</v>
      </c>
      <c r="D96426" t="s">
        <v>49</v>
      </c>
      <c r="E96426" t="s">
        <v>33</v>
      </c>
      <c r="F96426" t="s">
        <v>72</v>
      </c>
      <c r="G96426" t="s">
        <v>61</v>
      </c>
      <c r="H96426" t="s">
        <v>36</v>
      </c>
      <c r="I96426" t="s">
        <v>61</v>
      </c>
      <c r="J96426" t="s">
        <v>47</v>
      </c>
      <c r="K96426" t="s">
        <v>47</v>
      </c>
      <c r="L96426" t="s">
        <v>40</v>
      </c>
    </row>
    <row r="96427" spans="1:12" ht="15" x14ac:dyDescent="0.25">
      <c r="A96427" t="s">
        <v>30</v>
      </c>
      <c r="B96427" t="s">
        <v>189</v>
      </c>
      <c r="C96427" s="16">
        <v>43013</v>
      </c>
      <c r="D96427" t="s">
        <v>49</v>
      </c>
      <c r="E96427" t="s">
        <v>33</v>
      </c>
      <c r="F96427" t="s">
        <v>34</v>
      </c>
      <c r="G96427" t="s">
        <v>35</v>
      </c>
      <c r="H96427" t="s">
        <v>36</v>
      </c>
      <c r="I96427" t="s">
        <v>42</v>
      </c>
      <c r="J96427" t="s">
        <v>44</v>
      </c>
      <c r="K96427" t="s">
        <v>44</v>
      </c>
      <c r="L96427" t="s">
        <v>40</v>
      </c>
    </row>
    <row r="96428" spans="1:12" ht="15" x14ac:dyDescent="0.25">
      <c r="A96428" t="s">
        <v>30</v>
      </c>
      <c r="B96428" t="s">
        <v>189</v>
      </c>
      <c r="C96428" s="16">
        <v>43014</v>
      </c>
      <c r="D96428" t="s">
        <v>41</v>
      </c>
      <c r="E96428" t="s">
        <v>33</v>
      </c>
      <c r="F96428" t="s">
        <v>34</v>
      </c>
      <c r="G96428" t="s">
        <v>35</v>
      </c>
      <c r="H96428" t="s">
        <v>53</v>
      </c>
      <c r="I96428" t="s">
        <v>42</v>
      </c>
      <c r="J96428" t="s">
        <v>44</v>
      </c>
      <c r="K96428" t="s">
        <v>44</v>
      </c>
      <c r="L96428" t="s">
        <v>40</v>
      </c>
    </row>
    <row r="96429" spans="1:12" ht="15" x14ac:dyDescent="0.25">
      <c r="A96429" t="s">
        <v>30</v>
      </c>
      <c r="B96429" t="s">
        <v>189</v>
      </c>
      <c r="C96429" s="16">
        <v>43015</v>
      </c>
      <c r="D96429" t="s">
        <v>49</v>
      </c>
      <c r="E96429" t="s">
        <v>33</v>
      </c>
      <c r="F96429" t="s">
        <v>34</v>
      </c>
      <c r="G96429" t="s">
        <v>35</v>
      </c>
      <c r="H96429" t="s">
        <v>53</v>
      </c>
      <c r="I96429" t="s">
        <v>42</v>
      </c>
      <c r="J96429" t="s">
        <v>44</v>
      </c>
      <c r="K96429" t="s">
        <v>50</v>
      </c>
      <c r="L96429" t="s">
        <v>40</v>
      </c>
    </row>
    <row r="96430" spans="1:12" ht="15" x14ac:dyDescent="0.25">
      <c r="A96430" t="s">
        <v>30</v>
      </c>
      <c r="B96430" t="s">
        <v>189</v>
      </c>
      <c r="C96430" s="16">
        <v>43017</v>
      </c>
      <c r="D96430" t="s">
        <v>41</v>
      </c>
      <c r="E96430" t="s">
        <v>33</v>
      </c>
      <c r="F96430" t="s">
        <v>34</v>
      </c>
      <c r="G96430" t="s">
        <v>35</v>
      </c>
      <c r="H96430" t="s">
        <v>36</v>
      </c>
      <c r="I96430" t="s">
        <v>42</v>
      </c>
      <c r="J96430" t="s">
        <v>44</v>
      </c>
      <c r="K96430" t="s">
        <v>93</v>
      </c>
      <c r="L96430" t="s">
        <v>40</v>
      </c>
    </row>
    <row r="96431" spans="1:12" ht="15" x14ac:dyDescent="0.25">
      <c r="A96431" t="s">
        <v>30</v>
      </c>
      <c r="B96431" t="s">
        <v>189</v>
      </c>
      <c r="C96431" s="16">
        <v>43018</v>
      </c>
      <c r="D96431" t="s">
        <v>68</v>
      </c>
      <c r="E96431" t="s">
        <v>33</v>
      </c>
      <c r="F96431" t="s">
        <v>34</v>
      </c>
      <c r="G96431" t="s">
        <v>35</v>
      </c>
      <c r="H96431" t="s">
        <v>53</v>
      </c>
      <c r="I96431" t="s">
        <v>42</v>
      </c>
      <c r="J96431" t="s">
        <v>44</v>
      </c>
      <c r="K96431" t="s">
        <v>78</v>
      </c>
      <c r="L96431" t="s">
        <v>40</v>
      </c>
    </row>
    <row r="96432" spans="1:12" ht="15" x14ac:dyDescent="0.25">
      <c r="A96432" t="s">
        <v>30</v>
      </c>
      <c r="B96432" t="s">
        <v>189</v>
      </c>
      <c r="C96432" s="16">
        <v>43013</v>
      </c>
      <c r="D96432" t="s">
        <v>49</v>
      </c>
      <c r="E96432" t="s">
        <v>33</v>
      </c>
      <c r="F96432" t="s">
        <v>34</v>
      </c>
      <c r="G96432" t="s">
        <v>35</v>
      </c>
      <c r="H96432" t="s">
        <v>36</v>
      </c>
      <c r="I96432" t="s">
        <v>37</v>
      </c>
      <c r="J96432" t="s">
        <v>44</v>
      </c>
      <c r="K96432" t="s">
        <v>78</v>
      </c>
      <c r="L96432" t="s">
        <v>40</v>
      </c>
    </row>
    <row r="96433" spans="1:12" ht="15" x14ac:dyDescent="0.25">
      <c r="A96433" t="s">
        <v>30</v>
      </c>
      <c r="B96433" t="s">
        <v>189</v>
      </c>
      <c r="C96433" s="16">
        <v>43018</v>
      </c>
      <c r="D96433" t="s">
        <v>41</v>
      </c>
      <c r="E96433" t="s">
        <v>33</v>
      </c>
      <c r="F96433" t="s">
        <v>34</v>
      </c>
      <c r="G96433" t="s">
        <v>35</v>
      </c>
      <c r="H96433" t="s">
        <v>53</v>
      </c>
      <c r="I96433" t="s">
        <v>42</v>
      </c>
      <c r="J96433" t="s">
        <v>44</v>
      </c>
      <c r="K96433" t="s">
        <v>44</v>
      </c>
      <c r="L96433" t="s">
        <v>40</v>
      </c>
    </row>
    <row r="96434" spans="1:12" ht="15" x14ac:dyDescent="0.25">
      <c r="A96434" t="s">
        <v>30</v>
      </c>
      <c r="B96434" t="s">
        <v>189</v>
      </c>
      <c r="C96434" s="16">
        <v>43019</v>
      </c>
      <c r="D96434" t="s">
        <v>32</v>
      </c>
      <c r="E96434" t="s">
        <v>33</v>
      </c>
      <c r="F96434" t="s">
        <v>34</v>
      </c>
      <c r="G96434" t="s">
        <v>35</v>
      </c>
      <c r="H96434" t="s">
        <v>36</v>
      </c>
      <c r="I96434" t="s">
        <v>42</v>
      </c>
      <c r="J96434" t="s">
        <v>44</v>
      </c>
      <c r="K96434" t="s">
        <v>54</v>
      </c>
      <c r="L96434" t="s">
        <v>40</v>
      </c>
    </row>
    <row r="96435" spans="1:12" ht="15" x14ac:dyDescent="0.25">
      <c r="A96435" t="s">
        <v>30</v>
      </c>
      <c r="B96435" t="s">
        <v>189</v>
      </c>
      <c r="C96435" s="16">
        <v>43018</v>
      </c>
      <c r="D96435" t="s">
        <v>46</v>
      </c>
      <c r="E96435" t="s">
        <v>33</v>
      </c>
      <c r="F96435" t="s">
        <v>34</v>
      </c>
      <c r="G96435" t="s">
        <v>35</v>
      </c>
      <c r="H96435" t="s">
        <v>36</v>
      </c>
      <c r="I96435" t="s">
        <v>42</v>
      </c>
      <c r="J96435" t="s">
        <v>44</v>
      </c>
      <c r="K96435" t="s">
        <v>107</v>
      </c>
      <c r="L96435" t="s">
        <v>40</v>
      </c>
    </row>
    <row r="96436" spans="1:12" ht="15" x14ac:dyDescent="0.25">
      <c r="A96436" t="s">
        <v>30</v>
      </c>
      <c r="B96436" t="s">
        <v>189</v>
      </c>
      <c r="C96436" s="16">
        <v>43017</v>
      </c>
      <c r="D96436" t="s">
        <v>41</v>
      </c>
      <c r="E96436" t="s">
        <v>33</v>
      </c>
      <c r="F96436" t="s">
        <v>34</v>
      </c>
      <c r="G96436" t="s">
        <v>35</v>
      </c>
      <c r="H96436" t="s">
        <v>53</v>
      </c>
      <c r="I96436" t="s">
        <v>42</v>
      </c>
      <c r="J96436" t="s">
        <v>44</v>
      </c>
      <c r="K96436" t="s">
        <v>44</v>
      </c>
      <c r="L96436" t="s">
        <v>40</v>
      </c>
    </row>
    <row r="96437" spans="1:12" ht="15" x14ac:dyDescent="0.25">
      <c r="A96437" t="s">
        <v>30</v>
      </c>
      <c r="B96437" t="s">
        <v>189</v>
      </c>
      <c r="C96437" s="16">
        <v>42980</v>
      </c>
      <c r="D96437" t="s">
        <v>56</v>
      </c>
      <c r="E96437" t="s">
        <v>33</v>
      </c>
      <c r="F96437" t="s">
        <v>34</v>
      </c>
      <c r="G96437" t="s">
        <v>35</v>
      </c>
      <c r="H96437" t="s">
        <v>36</v>
      </c>
      <c r="I96437" t="s">
        <v>42</v>
      </c>
      <c r="J96437" t="s">
        <v>44</v>
      </c>
      <c r="K96437" t="s">
        <v>78</v>
      </c>
      <c r="L96437" t="s">
        <v>40</v>
      </c>
    </row>
    <row r="96438" spans="1:12" ht="15" x14ac:dyDescent="0.25">
      <c r="A96438" t="s">
        <v>30</v>
      </c>
      <c r="B96438" t="s">
        <v>189</v>
      </c>
      <c r="C96438" s="16">
        <v>43019</v>
      </c>
      <c r="D96438" t="s">
        <v>46</v>
      </c>
      <c r="E96438" t="s">
        <v>33</v>
      </c>
      <c r="F96438" t="s">
        <v>34</v>
      </c>
      <c r="G96438" t="s">
        <v>35</v>
      </c>
      <c r="H96438" t="s">
        <v>36</v>
      </c>
      <c r="I96438" t="s">
        <v>42</v>
      </c>
      <c r="J96438" t="s">
        <v>43</v>
      </c>
      <c r="K96438" t="s">
        <v>43</v>
      </c>
      <c r="L96438" t="s">
        <v>40</v>
      </c>
    </row>
    <row r="96439" spans="1:12" ht="15" x14ac:dyDescent="0.25">
      <c r="A96439" t="s">
        <v>30</v>
      </c>
      <c r="B96439" t="s">
        <v>189</v>
      </c>
      <c r="C96439" s="16">
        <v>43019</v>
      </c>
      <c r="D96439" t="s">
        <v>46</v>
      </c>
      <c r="E96439" t="s">
        <v>33</v>
      </c>
      <c r="F96439" t="s">
        <v>34</v>
      </c>
      <c r="G96439" t="s">
        <v>61</v>
      </c>
      <c r="H96439" t="s">
        <v>36</v>
      </c>
      <c r="I96439" t="s">
        <v>42</v>
      </c>
      <c r="J96439" t="s">
        <v>43</v>
      </c>
      <c r="K96439" t="s">
        <v>43</v>
      </c>
      <c r="L96439" t="s">
        <v>40</v>
      </c>
    </row>
    <row r="96440" spans="1:12" ht="15" x14ac:dyDescent="0.25">
      <c r="A96440" t="s">
        <v>30</v>
      </c>
      <c r="B96440" t="s">
        <v>189</v>
      </c>
      <c r="C96440" s="16">
        <v>43020</v>
      </c>
      <c r="D96440" t="s">
        <v>45</v>
      </c>
      <c r="E96440" t="s">
        <v>33</v>
      </c>
      <c r="F96440" t="s">
        <v>34</v>
      </c>
      <c r="G96440" t="s">
        <v>52</v>
      </c>
      <c r="H96440" t="s">
        <v>36</v>
      </c>
      <c r="I96440" t="s">
        <v>42</v>
      </c>
      <c r="J96440" t="s">
        <v>65</v>
      </c>
      <c r="K96440" t="s">
        <v>77</v>
      </c>
      <c r="L96440" t="s">
        <v>40</v>
      </c>
    </row>
    <row r="96441" spans="1:12" ht="15" x14ac:dyDescent="0.25">
      <c r="A96441" t="s">
        <v>30</v>
      </c>
      <c r="B96441" t="s">
        <v>189</v>
      </c>
      <c r="C96441" s="16">
        <v>43021</v>
      </c>
      <c r="D96441" t="s">
        <v>32</v>
      </c>
      <c r="E96441" t="s">
        <v>33</v>
      </c>
      <c r="F96441" t="s">
        <v>34</v>
      </c>
      <c r="G96441" t="s">
        <v>35</v>
      </c>
      <c r="H96441" t="s">
        <v>36</v>
      </c>
      <c r="I96441" t="s">
        <v>122</v>
      </c>
      <c r="J96441" t="s">
        <v>44</v>
      </c>
      <c r="K96441" t="s">
        <v>50</v>
      </c>
      <c r="L96441" t="s">
        <v>40</v>
      </c>
    </row>
    <row r="96442" spans="1:12" ht="15" x14ac:dyDescent="0.25">
      <c r="A96442" t="s">
        <v>30</v>
      </c>
      <c r="B96442" t="s">
        <v>189</v>
      </c>
      <c r="C96442" s="16">
        <v>43021</v>
      </c>
      <c r="D96442" t="s">
        <v>49</v>
      </c>
      <c r="E96442" t="s">
        <v>33</v>
      </c>
      <c r="F96442" t="s">
        <v>74</v>
      </c>
      <c r="G96442" t="s">
        <v>35</v>
      </c>
      <c r="H96442" t="s">
        <v>53</v>
      </c>
      <c r="I96442" t="s">
        <v>42</v>
      </c>
      <c r="J96442" t="s">
        <v>51</v>
      </c>
      <c r="K96442" t="s">
        <v>79</v>
      </c>
      <c r="L96442" t="s">
        <v>40</v>
      </c>
    </row>
    <row r="96443" spans="1:12" ht="15" x14ac:dyDescent="0.25">
      <c r="A96443" t="s">
        <v>30</v>
      </c>
      <c r="B96443" t="s">
        <v>189</v>
      </c>
      <c r="C96443" s="16">
        <v>43023</v>
      </c>
      <c r="D96443" t="s">
        <v>32</v>
      </c>
      <c r="E96443" t="s">
        <v>33</v>
      </c>
      <c r="F96443" t="s">
        <v>34</v>
      </c>
      <c r="G96443" t="s">
        <v>35</v>
      </c>
      <c r="H96443" t="s">
        <v>36</v>
      </c>
      <c r="I96443" t="s">
        <v>37</v>
      </c>
      <c r="J96443" t="s">
        <v>43</v>
      </c>
      <c r="K96443" t="s">
        <v>106</v>
      </c>
      <c r="L96443" t="s">
        <v>40</v>
      </c>
    </row>
    <row r="96444" spans="1:12" ht="15" x14ac:dyDescent="0.25">
      <c r="A96444" t="s">
        <v>30</v>
      </c>
      <c r="B96444" t="s">
        <v>189</v>
      </c>
      <c r="C96444" s="16">
        <v>43014</v>
      </c>
      <c r="D96444" t="s">
        <v>32</v>
      </c>
      <c r="E96444" t="s">
        <v>33</v>
      </c>
      <c r="F96444" t="s">
        <v>34</v>
      </c>
      <c r="G96444" t="s">
        <v>35</v>
      </c>
      <c r="H96444" t="s">
        <v>36</v>
      </c>
      <c r="I96444" t="s">
        <v>42</v>
      </c>
      <c r="J96444" t="s">
        <v>43</v>
      </c>
      <c r="K96444" t="s">
        <v>43</v>
      </c>
      <c r="L96444" t="s">
        <v>40</v>
      </c>
    </row>
    <row r="96445" spans="1:12" ht="15" x14ac:dyDescent="0.25">
      <c r="A96445" t="s">
        <v>30</v>
      </c>
      <c r="B96445" t="s">
        <v>189</v>
      </c>
      <c r="C96445" s="16">
        <v>43022</v>
      </c>
      <c r="D96445" t="s">
        <v>49</v>
      </c>
      <c r="E96445" t="s">
        <v>33</v>
      </c>
      <c r="F96445" t="s">
        <v>34</v>
      </c>
      <c r="G96445" t="s">
        <v>52</v>
      </c>
      <c r="H96445" t="s">
        <v>53</v>
      </c>
      <c r="I96445" t="s">
        <v>42</v>
      </c>
      <c r="J96445" t="s">
        <v>44</v>
      </c>
      <c r="K96445" t="s">
        <v>44</v>
      </c>
      <c r="L96445" t="s">
        <v>40</v>
      </c>
    </row>
    <row r="96446" spans="1:12" ht="15" x14ac:dyDescent="0.25">
      <c r="A96446" t="s">
        <v>30</v>
      </c>
      <c r="B96446" t="s">
        <v>189</v>
      </c>
      <c r="C96446" s="16">
        <v>43022</v>
      </c>
      <c r="D96446" t="s">
        <v>45</v>
      </c>
      <c r="E96446" t="s">
        <v>33</v>
      </c>
      <c r="F96446" t="s">
        <v>34</v>
      </c>
      <c r="G96446" t="s">
        <v>35</v>
      </c>
      <c r="H96446" t="s">
        <v>53</v>
      </c>
      <c r="I96446" t="s">
        <v>37</v>
      </c>
      <c r="J96446" t="s">
        <v>44</v>
      </c>
      <c r="K96446" t="s">
        <v>44</v>
      </c>
      <c r="L96446" t="s">
        <v>40</v>
      </c>
    </row>
    <row r="96447" spans="1:12" ht="15" x14ac:dyDescent="0.25">
      <c r="A96447" t="s">
        <v>30</v>
      </c>
      <c r="B96447" t="s">
        <v>189</v>
      </c>
      <c r="C96447" s="16">
        <v>43025</v>
      </c>
      <c r="D96447" t="s">
        <v>32</v>
      </c>
      <c r="E96447" t="s">
        <v>33</v>
      </c>
      <c r="F96447" t="s">
        <v>34</v>
      </c>
      <c r="G96447" t="s">
        <v>35</v>
      </c>
      <c r="H96447" t="s">
        <v>36</v>
      </c>
      <c r="I96447" t="s">
        <v>42</v>
      </c>
      <c r="J96447" t="s">
        <v>44</v>
      </c>
      <c r="K96447" t="s">
        <v>44</v>
      </c>
      <c r="L96447" t="s">
        <v>40</v>
      </c>
    </row>
    <row r="96448" spans="1:12" ht="15" x14ac:dyDescent="0.25">
      <c r="A96448" t="s">
        <v>30</v>
      </c>
      <c r="B96448" t="s">
        <v>189</v>
      </c>
      <c r="C96448" s="16">
        <v>43025</v>
      </c>
      <c r="D96448" t="s">
        <v>32</v>
      </c>
      <c r="E96448" t="s">
        <v>33</v>
      </c>
      <c r="F96448" t="s">
        <v>34</v>
      </c>
      <c r="G96448" t="s">
        <v>35</v>
      </c>
      <c r="H96448" t="s">
        <v>53</v>
      </c>
      <c r="I96448" t="s">
        <v>42</v>
      </c>
      <c r="J96448" t="s">
        <v>44</v>
      </c>
      <c r="K96448" t="s">
        <v>50</v>
      </c>
      <c r="L96448" t="s">
        <v>40</v>
      </c>
    </row>
    <row r="96449" spans="1:12" ht="15" x14ac:dyDescent="0.25">
      <c r="A96449" t="s">
        <v>30</v>
      </c>
      <c r="B96449" t="s">
        <v>189</v>
      </c>
      <c r="C96449" s="16">
        <v>43025</v>
      </c>
      <c r="D96449" t="s">
        <v>32</v>
      </c>
      <c r="E96449" t="s">
        <v>33</v>
      </c>
      <c r="F96449" t="s">
        <v>34</v>
      </c>
      <c r="G96449" t="s">
        <v>35</v>
      </c>
      <c r="H96449" t="s">
        <v>53</v>
      </c>
      <c r="I96449" t="s">
        <v>63</v>
      </c>
      <c r="J96449" t="s">
        <v>44</v>
      </c>
      <c r="K96449" t="s">
        <v>50</v>
      </c>
      <c r="L96449" t="s">
        <v>40</v>
      </c>
    </row>
    <row r="96450" spans="1:12" ht="15" x14ac:dyDescent="0.25">
      <c r="A96450" t="s">
        <v>30</v>
      </c>
      <c r="B96450" t="s">
        <v>189</v>
      </c>
      <c r="C96450" s="16">
        <v>43023</v>
      </c>
      <c r="D96450" t="s">
        <v>49</v>
      </c>
      <c r="E96450" t="s">
        <v>33</v>
      </c>
      <c r="F96450" t="s">
        <v>81</v>
      </c>
      <c r="G96450" t="s">
        <v>52</v>
      </c>
      <c r="H96450" t="s">
        <v>36</v>
      </c>
      <c r="I96450" t="s">
        <v>42</v>
      </c>
      <c r="J96450" t="s">
        <v>57</v>
      </c>
      <c r="K96450" t="s">
        <v>113</v>
      </c>
      <c r="L96450" t="s">
        <v>40</v>
      </c>
    </row>
    <row r="96451" spans="1:12" ht="15" x14ac:dyDescent="0.25">
      <c r="A96451" t="s">
        <v>30</v>
      </c>
      <c r="B96451" t="s">
        <v>189</v>
      </c>
      <c r="C96451" s="16">
        <v>43025</v>
      </c>
      <c r="D96451" t="s">
        <v>41</v>
      </c>
      <c r="E96451" t="s">
        <v>33</v>
      </c>
      <c r="F96451" t="s">
        <v>72</v>
      </c>
      <c r="G96451" t="s">
        <v>35</v>
      </c>
      <c r="H96451" t="s">
        <v>53</v>
      </c>
      <c r="I96451" t="s">
        <v>42</v>
      </c>
      <c r="J96451" t="s">
        <v>44</v>
      </c>
      <c r="K96451" t="s">
        <v>44</v>
      </c>
      <c r="L96451" t="s">
        <v>40</v>
      </c>
    </row>
    <row r="96452" spans="1:12" ht="15" x14ac:dyDescent="0.25">
      <c r="A96452" t="s">
        <v>30</v>
      </c>
      <c r="B96452" t="s">
        <v>189</v>
      </c>
      <c r="C96452" s="16">
        <v>43026</v>
      </c>
      <c r="D96452" t="s">
        <v>46</v>
      </c>
      <c r="E96452" t="s">
        <v>33</v>
      </c>
      <c r="F96452" t="s">
        <v>34</v>
      </c>
      <c r="G96452" t="s">
        <v>35</v>
      </c>
      <c r="H96452" t="s">
        <v>36</v>
      </c>
      <c r="I96452" t="s">
        <v>42</v>
      </c>
      <c r="J96452" t="s">
        <v>51</v>
      </c>
      <c r="K96452" t="s">
        <v>51</v>
      </c>
      <c r="L96452" t="s">
        <v>40</v>
      </c>
    </row>
    <row r="96453" spans="1:12" ht="15" x14ac:dyDescent="0.25">
      <c r="A96453" t="s">
        <v>30</v>
      </c>
      <c r="B96453" t="s">
        <v>189</v>
      </c>
      <c r="C96453" s="16">
        <v>43024</v>
      </c>
      <c r="D96453" t="s">
        <v>49</v>
      </c>
      <c r="E96453" t="s">
        <v>33</v>
      </c>
      <c r="F96453" t="s">
        <v>34</v>
      </c>
      <c r="G96453" t="s">
        <v>35</v>
      </c>
      <c r="H96453" t="s">
        <v>53</v>
      </c>
      <c r="I96453" t="s">
        <v>37</v>
      </c>
      <c r="J96453" t="s">
        <v>44</v>
      </c>
      <c r="K96453" t="s">
        <v>70</v>
      </c>
      <c r="L96453" t="s">
        <v>40</v>
      </c>
    </row>
    <row r="96454" spans="1:12" ht="15" x14ac:dyDescent="0.25">
      <c r="A96454" t="s">
        <v>30</v>
      </c>
      <c r="B96454" t="s">
        <v>189</v>
      </c>
      <c r="C96454" s="16">
        <v>43023</v>
      </c>
      <c r="D96454" t="s">
        <v>56</v>
      </c>
      <c r="E96454" t="s">
        <v>33</v>
      </c>
      <c r="F96454" t="s">
        <v>34</v>
      </c>
      <c r="G96454" t="s">
        <v>35</v>
      </c>
      <c r="H96454" t="s">
        <v>36</v>
      </c>
      <c r="I96454" t="s">
        <v>37</v>
      </c>
      <c r="J96454" t="s">
        <v>44</v>
      </c>
      <c r="K96454" t="s">
        <v>44</v>
      </c>
      <c r="L96454" t="s">
        <v>40</v>
      </c>
    </row>
    <row r="96455" spans="1:12" ht="15" x14ac:dyDescent="0.25">
      <c r="A96455" t="s">
        <v>30</v>
      </c>
      <c r="B96455" t="s">
        <v>189</v>
      </c>
      <c r="C96455" s="16">
        <v>43026</v>
      </c>
      <c r="D96455" t="s">
        <v>46</v>
      </c>
      <c r="E96455" t="s">
        <v>33</v>
      </c>
      <c r="F96455" t="s">
        <v>34</v>
      </c>
      <c r="G96455" t="s">
        <v>35</v>
      </c>
      <c r="H96455" t="s">
        <v>53</v>
      </c>
      <c r="I96455" t="s">
        <v>124</v>
      </c>
      <c r="J96455" t="s">
        <v>44</v>
      </c>
      <c r="K96455" t="s">
        <v>50</v>
      </c>
      <c r="L96455" t="s">
        <v>40</v>
      </c>
    </row>
    <row r="96456" spans="1:12" ht="15" x14ac:dyDescent="0.25">
      <c r="A96456" t="s">
        <v>30</v>
      </c>
      <c r="B96456" t="s">
        <v>189</v>
      </c>
      <c r="C96456" s="16">
        <v>43026</v>
      </c>
      <c r="D96456" t="s">
        <v>45</v>
      </c>
      <c r="E96456" t="s">
        <v>33</v>
      </c>
      <c r="F96456" t="s">
        <v>34</v>
      </c>
      <c r="G96456" t="s">
        <v>52</v>
      </c>
      <c r="H96456" t="s">
        <v>36</v>
      </c>
      <c r="I96456" t="s">
        <v>42</v>
      </c>
      <c r="J96456" t="s">
        <v>57</v>
      </c>
      <c r="K96456" t="s">
        <v>98</v>
      </c>
      <c r="L96456" t="s">
        <v>40</v>
      </c>
    </row>
    <row r="96457" spans="1:12" ht="15" x14ac:dyDescent="0.25">
      <c r="A96457" t="s">
        <v>30</v>
      </c>
      <c r="B96457" t="s">
        <v>189</v>
      </c>
      <c r="C96457" s="16">
        <v>43028</v>
      </c>
      <c r="D96457" t="s">
        <v>71</v>
      </c>
      <c r="E96457" t="s">
        <v>33</v>
      </c>
      <c r="F96457" t="s">
        <v>34</v>
      </c>
      <c r="G96457" t="s">
        <v>35</v>
      </c>
      <c r="H96457" t="s">
        <v>36</v>
      </c>
      <c r="I96457" t="s">
        <v>42</v>
      </c>
      <c r="J96457" t="s">
        <v>44</v>
      </c>
      <c r="K96457" t="s">
        <v>54</v>
      </c>
      <c r="L96457" t="s">
        <v>40</v>
      </c>
    </row>
    <row r="96458" spans="1:12" ht="15" x14ac:dyDescent="0.25">
      <c r="A96458" t="s">
        <v>30</v>
      </c>
      <c r="B96458" t="s">
        <v>189</v>
      </c>
      <c r="C96458" s="16">
        <v>43028</v>
      </c>
      <c r="D96458" t="s">
        <v>49</v>
      </c>
      <c r="E96458" t="s">
        <v>33</v>
      </c>
      <c r="F96458" t="s">
        <v>34</v>
      </c>
      <c r="G96458" t="s">
        <v>52</v>
      </c>
      <c r="H96458" t="s">
        <v>53</v>
      </c>
      <c r="I96458" t="s">
        <v>42</v>
      </c>
      <c r="J96458" t="s">
        <v>44</v>
      </c>
      <c r="K96458" t="s">
        <v>88</v>
      </c>
      <c r="L96458" t="s">
        <v>40</v>
      </c>
    </row>
    <row r="96459" spans="1:12" ht="15" x14ac:dyDescent="0.25">
      <c r="A96459" t="s">
        <v>30</v>
      </c>
      <c r="B96459" t="s">
        <v>189</v>
      </c>
      <c r="C96459" s="16">
        <v>43028</v>
      </c>
      <c r="D96459" t="s">
        <v>49</v>
      </c>
      <c r="E96459" t="s">
        <v>33</v>
      </c>
      <c r="F96459" t="s">
        <v>34</v>
      </c>
      <c r="G96459" t="s">
        <v>35</v>
      </c>
      <c r="H96459" t="s">
        <v>53</v>
      </c>
      <c r="I96459" t="s">
        <v>42</v>
      </c>
      <c r="J96459" t="s">
        <v>43</v>
      </c>
      <c r="K96459" t="s">
        <v>117</v>
      </c>
      <c r="L96459" t="s">
        <v>40</v>
      </c>
    </row>
    <row r="96460" spans="1:12" ht="15" x14ac:dyDescent="0.25">
      <c r="A96460" t="s">
        <v>30</v>
      </c>
      <c r="B96460" t="s">
        <v>189</v>
      </c>
      <c r="C96460" s="16">
        <v>43030</v>
      </c>
      <c r="D96460" t="s">
        <v>41</v>
      </c>
      <c r="E96460" t="s">
        <v>33</v>
      </c>
      <c r="F96460" t="s">
        <v>34</v>
      </c>
      <c r="G96460" t="s">
        <v>35</v>
      </c>
      <c r="H96460" t="s">
        <v>53</v>
      </c>
      <c r="I96460" t="s">
        <v>42</v>
      </c>
      <c r="J96460" t="s">
        <v>51</v>
      </c>
      <c r="K96460" t="s">
        <v>79</v>
      </c>
      <c r="L96460" t="s">
        <v>40</v>
      </c>
    </row>
    <row r="96461" spans="1:12" ht="15" x14ac:dyDescent="0.25">
      <c r="A96461" t="s">
        <v>30</v>
      </c>
      <c r="B96461" t="s">
        <v>189</v>
      </c>
      <c r="C96461" s="16">
        <v>43030</v>
      </c>
      <c r="D96461" t="s">
        <v>32</v>
      </c>
      <c r="E96461" t="s">
        <v>33</v>
      </c>
      <c r="F96461" t="s">
        <v>34</v>
      </c>
      <c r="G96461" t="s">
        <v>35</v>
      </c>
      <c r="H96461" t="s">
        <v>53</v>
      </c>
      <c r="I96461" t="s">
        <v>42</v>
      </c>
      <c r="J96461" t="s">
        <v>44</v>
      </c>
      <c r="K96461" t="s">
        <v>105</v>
      </c>
      <c r="L96461" t="s">
        <v>40</v>
      </c>
    </row>
    <row r="96462" spans="1:12" ht="15" x14ac:dyDescent="0.25">
      <c r="A96462" t="s">
        <v>30</v>
      </c>
      <c r="B96462" t="s">
        <v>189</v>
      </c>
      <c r="C96462" s="16">
        <v>43030</v>
      </c>
      <c r="D96462" t="s">
        <v>49</v>
      </c>
      <c r="E96462" t="s">
        <v>33</v>
      </c>
      <c r="F96462" t="s">
        <v>34</v>
      </c>
      <c r="G96462" t="s">
        <v>61</v>
      </c>
      <c r="H96462" t="s">
        <v>36</v>
      </c>
      <c r="I96462" t="s">
        <v>42</v>
      </c>
      <c r="J96462" t="s">
        <v>51</v>
      </c>
      <c r="K96462" t="s">
        <v>97</v>
      </c>
      <c r="L96462" t="s">
        <v>40</v>
      </c>
    </row>
    <row r="96463" spans="1:12" ht="15" x14ac:dyDescent="0.25">
      <c r="A96463" t="s">
        <v>30</v>
      </c>
      <c r="B96463" t="s">
        <v>189</v>
      </c>
      <c r="C96463" s="16">
        <v>43031</v>
      </c>
      <c r="D96463" t="s">
        <v>49</v>
      </c>
      <c r="E96463" t="s">
        <v>33</v>
      </c>
      <c r="F96463" t="s">
        <v>34</v>
      </c>
      <c r="G96463" t="s">
        <v>35</v>
      </c>
      <c r="H96463" t="s">
        <v>36</v>
      </c>
      <c r="I96463" t="s">
        <v>42</v>
      </c>
      <c r="J96463" t="s">
        <v>44</v>
      </c>
      <c r="K96463" t="s">
        <v>44</v>
      </c>
      <c r="L96463" t="s">
        <v>40</v>
      </c>
    </row>
    <row r="96464" spans="1:12" ht="15" x14ac:dyDescent="0.25">
      <c r="A96464" t="s">
        <v>30</v>
      </c>
      <c r="B96464" t="s">
        <v>189</v>
      </c>
      <c r="C96464" s="16">
        <v>43023</v>
      </c>
      <c r="D96464" t="s">
        <v>46</v>
      </c>
      <c r="E96464" t="s">
        <v>33</v>
      </c>
      <c r="F96464" t="s">
        <v>74</v>
      </c>
      <c r="G96464" t="s">
        <v>35</v>
      </c>
      <c r="H96464" t="s">
        <v>53</v>
      </c>
      <c r="I96464" t="s">
        <v>37</v>
      </c>
      <c r="J96464" t="s">
        <v>44</v>
      </c>
      <c r="K96464" t="s">
        <v>107</v>
      </c>
      <c r="L96464" t="s">
        <v>40</v>
      </c>
    </row>
    <row r="96465" spans="1:12" ht="15" x14ac:dyDescent="0.25">
      <c r="A96465" t="s">
        <v>30</v>
      </c>
      <c r="B96465" t="s">
        <v>189</v>
      </c>
      <c r="C96465" s="16">
        <v>43031</v>
      </c>
      <c r="D96465" t="s">
        <v>49</v>
      </c>
      <c r="E96465" t="s">
        <v>33</v>
      </c>
      <c r="F96465" t="s">
        <v>34</v>
      </c>
      <c r="G96465" t="s">
        <v>35</v>
      </c>
      <c r="H96465" t="s">
        <v>36</v>
      </c>
      <c r="I96465" t="s">
        <v>42</v>
      </c>
      <c r="J96465" t="s">
        <v>43</v>
      </c>
      <c r="K96465" t="s">
        <v>43</v>
      </c>
      <c r="L96465" t="s">
        <v>40</v>
      </c>
    </row>
    <row r="96466" spans="1:12" ht="15" x14ac:dyDescent="0.25">
      <c r="A96466" t="s">
        <v>30</v>
      </c>
      <c r="B96466" t="s">
        <v>189</v>
      </c>
      <c r="C96466" s="16">
        <v>43034</v>
      </c>
      <c r="D96466" t="s">
        <v>49</v>
      </c>
      <c r="E96466" t="s">
        <v>33</v>
      </c>
      <c r="F96466" t="s">
        <v>34</v>
      </c>
      <c r="G96466" t="s">
        <v>35</v>
      </c>
      <c r="H96466" t="s">
        <v>36</v>
      </c>
      <c r="I96466" t="s">
        <v>42</v>
      </c>
      <c r="J96466" t="s">
        <v>43</v>
      </c>
      <c r="K96466" t="s">
        <v>43</v>
      </c>
      <c r="L96466" t="s">
        <v>40</v>
      </c>
    </row>
    <row r="96467" spans="1:12" ht="15" x14ac:dyDescent="0.25">
      <c r="A96467" t="s">
        <v>30</v>
      </c>
      <c r="B96467" t="s">
        <v>189</v>
      </c>
      <c r="C96467" s="16">
        <v>43037</v>
      </c>
      <c r="D96467" t="s">
        <v>56</v>
      </c>
      <c r="E96467" t="s">
        <v>33</v>
      </c>
      <c r="F96467" t="s">
        <v>34</v>
      </c>
      <c r="G96467" t="s">
        <v>35</v>
      </c>
      <c r="H96467" t="s">
        <v>36</v>
      </c>
      <c r="I96467" t="s">
        <v>42</v>
      </c>
      <c r="J96467" t="s">
        <v>44</v>
      </c>
      <c r="K96467" t="s">
        <v>101</v>
      </c>
      <c r="L96467" t="s">
        <v>40</v>
      </c>
    </row>
    <row r="96468" spans="1:12" ht="15" x14ac:dyDescent="0.25">
      <c r="A96468" t="s">
        <v>30</v>
      </c>
      <c r="B96468" t="s">
        <v>189</v>
      </c>
      <c r="C96468" s="16">
        <v>43038</v>
      </c>
      <c r="D96468" t="s">
        <v>71</v>
      </c>
      <c r="E96468" t="s">
        <v>33</v>
      </c>
      <c r="F96468" t="s">
        <v>34</v>
      </c>
      <c r="G96468" t="s">
        <v>35</v>
      </c>
      <c r="H96468" t="s">
        <v>36</v>
      </c>
      <c r="I96468" t="s">
        <v>42</v>
      </c>
      <c r="J96468" t="s">
        <v>44</v>
      </c>
      <c r="K96468" t="s">
        <v>93</v>
      </c>
      <c r="L96468" t="s">
        <v>40</v>
      </c>
    </row>
    <row r="96469" spans="1:12" ht="15" x14ac:dyDescent="0.25">
      <c r="A96469" t="s">
        <v>30</v>
      </c>
      <c r="B96469" t="s">
        <v>189</v>
      </c>
      <c r="C96469" s="16">
        <v>43038</v>
      </c>
      <c r="D96469" t="s">
        <v>41</v>
      </c>
      <c r="E96469" t="s">
        <v>33</v>
      </c>
      <c r="F96469" t="s">
        <v>34</v>
      </c>
      <c r="G96469" t="s">
        <v>35</v>
      </c>
      <c r="H96469" t="s">
        <v>53</v>
      </c>
      <c r="I96469" t="s">
        <v>42</v>
      </c>
      <c r="J96469" t="s">
        <v>44</v>
      </c>
      <c r="K96469" t="s">
        <v>50</v>
      </c>
      <c r="L96469" t="s">
        <v>40</v>
      </c>
    </row>
    <row r="96470" spans="1:12" ht="15" x14ac:dyDescent="0.25">
      <c r="A96470" t="s">
        <v>30</v>
      </c>
      <c r="B96470" t="s">
        <v>189</v>
      </c>
      <c r="C96470" s="16">
        <v>43039</v>
      </c>
      <c r="D96470" t="s">
        <v>49</v>
      </c>
      <c r="E96470" t="s">
        <v>33</v>
      </c>
      <c r="F96470" t="s">
        <v>34</v>
      </c>
      <c r="G96470" t="s">
        <v>35</v>
      </c>
      <c r="H96470" t="s">
        <v>53</v>
      </c>
      <c r="I96470" t="s">
        <v>42</v>
      </c>
      <c r="J96470" t="s">
        <v>44</v>
      </c>
      <c r="K96470" t="s">
        <v>115</v>
      </c>
      <c r="L96470" t="s">
        <v>40</v>
      </c>
    </row>
    <row r="96471" spans="1:12" ht="15" x14ac:dyDescent="0.25">
      <c r="A96471" t="s">
        <v>30</v>
      </c>
      <c r="B96471" t="s">
        <v>189</v>
      </c>
      <c r="C96471" s="16">
        <v>43034</v>
      </c>
      <c r="D96471" t="s">
        <v>49</v>
      </c>
      <c r="E96471" t="s">
        <v>33</v>
      </c>
      <c r="F96471" t="s">
        <v>34</v>
      </c>
      <c r="G96471" t="s">
        <v>35</v>
      </c>
      <c r="H96471" t="s">
        <v>53</v>
      </c>
      <c r="I96471" t="s">
        <v>42</v>
      </c>
      <c r="J96471" t="s">
        <v>43</v>
      </c>
      <c r="K96471" t="s">
        <v>117</v>
      </c>
      <c r="L96471" t="s">
        <v>40</v>
      </c>
    </row>
    <row r="96472" spans="1:12" ht="15" x14ac:dyDescent="0.25">
      <c r="A96472" t="s">
        <v>30</v>
      </c>
      <c r="B96472" t="s">
        <v>189</v>
      </c>
      <c r="C96472" s="16">
        <v>43041</v>
      </c>
      <c r="D96472" t="s">
        <v>46</v>
      </c>
      <c r="E96472" t="s">
        <v>33</v>
      </c>
      <c r="F96472" t="s">
        <v>34</v>
      </c>
      <c r="G96472" t="s">
        <v>61</v>
      </c>
      <c r="H96472" t="s">
        <v>36</v>
      </c>
      <c r="I96472" t="s">
        <v>42</v>
      </c>
      <c r="J96472" t="s">
        <v>44</v>
      </c>
      <c r="K96472" t="s">
        <v>101</v>
      </c>
      <c r="L96472" t="s">
        <v>40</v>
      </c>
    </row>
    <row r="96473" spans="1:12" ht="15" x14ac:dyDescent="0.25">
      <c r="A96473" t="s">
        <v>30</v>
      </c>
      <c r="B96473" t="s">
        <v>189</v>
      </c>
      <c r="C96473" s="16">
        <v>43042</v>
      </c>
      <c r="D96473" t="s">
        <v>71</v>
      </c>
      <c r="E96473" t="s">
        <v>33</v>
      </c>
      <c r="F96473" t="s">
        <v>34</v>
      </c>
      <c r="G96473" t="s">
        <v>35</v>
      </c>
      <c r="H96473" t="s">
        <v>53</v>
      </c>
      <c r="I96473" t="s">
        <v>42</v>
      </c>
      <c r="J96473" t="s">
        <v>44</v>
      </c>
      <c r="K96473" t="s">
        <v>54</v>
      </c>
      <c r="L96473" t="s">
        <v>40</v>
      </c>
    </row>
    <row r="96474" spans="1:12" ht="15" x14ac:dyDescent="0.25">
      <c r="A96474" t="s">
        <v>30</v>
      </c>
      <c r="B96474" t="s">
        <v>189</v>
      </c>
      <c r="C96474" s="16">
        <v>43042</v>
      </c>
      <c r="D96474" t="s">
        <v>49</v>
      </c>
      <c r="E96474" t="s">
        <v>33</v>
      </c>
      <c r="F96474" t="s">
        <v>59</v>
      </c>
      <c r="G96474" t="s">
        <v>61</v>
      </c>
      <c r="H96474" t="s">
        <v>36</v>
      </c>
      <c r="I96474" t="s">
        <v>61</v>
      </c>
      <c r="J96474" t="s">
        <v>43</v>
      </c>
      <c r="K96474" t="s">
        <v>43</v>
      </c>
      <c r="L96474" t="s">
        <v>40</v>
      </c>
    </row>
    <row r="96475" spans="1:12" ht="15" x14ac:dyDescent="0.25">
      <c r="A96475" t="s">
        <v>30</v>
      </c>
      <c r="B96475" t="s">
        <v>189</v>
      </c>
      <c r="C96475" s="16">
        <v>43041</v>
      </c>
      <c r="D96475" t="s">
        <v>46</v>
      </c>
      <c r="E96475" t="s">
        <v>33</v>
      </c>
      <c r="F96475" t="s">
        <v>34</v>
      </c>
      <c r="G96475" t="s">
        <v>35</v>
      </c>
      <c r="H96475" t="s">
        <v>36</v>
      </c>
      <c r="I96475" t="s">
        <v>42</v>
      </c>
      <c r="J96475" t="s">
        <v>44</v>
      </c>
      <c r="K96475" t="s">
        <v>50</v>
      </c>
      <c r="L96475" t="s">
        <v>40</v>
      </c>
    </row>
    <row r="96476" spans="1:12" ht="15" x14ac:dyDescent="0.25">
      <c r="A96476" t="s">
        <v>30</v>
      </c>
      <c r="B96476" t="s">
        <v>189</v>
      </c>
      <c r="C96476" s="16">
        <v>43042</v>
      </c>
      <c r="D96476" t="s">
        <v>68</v>
      </c>
      <c r="E96476" t="s">
        <v>33</v>
      </c>
      <c r="F96476" t="s">
        <v>34</v>
      </c>
      <c r="G96476" t="s">
        <v>35</v>
      </c>
      <c r="H96476" t="s">
        <v>53</v>
      </c>
      <c r="I96476" t="s">
        <v>42</v>
      </c>
      <c r="J96476" t="s">
        <v>44</v>
      </c>
      <c r="K96476" t="s">
        <v>115</v>
      </c>
      <c r="L96476" t="s">
        <v>40</v>
      </c>
    </row>
    <row r="96477" spans="1:12" ht="15" x14ac:dyDescent="0.25">
      <c r="A96477" t="s">
        <v>30</v>
      </c>
      <c r="B96477" t="s">
        <v>189</v>
      </c>
      <c r="C96477" s="16">
        <v>43043</v>
      </c>
      <c r="D96477" t="s">
        <v>49</v>
      </c>
      <c r="E96477" t="s">
        <v>33</v>
      </c>
      <c r="F96477" t="s">
        <v>34</v>
      </c>
      <c r="G96477" t="s">
        <v>35</v>
      </c>
      <c r="H96477" t="s">
        <v>53</v>
      </c>
      <c r="I96477" t="s">
        <v>37</v>
      </c>
      <c r="J96477" t="s">
        <v>43</v>
      </c>
      <c r="K96477" t="s">
        <v>90</v>
      </c>
      <c r="L96477" t="s">
        <v>40</v>
      </c>
    </row>
    <row r="96478" spans="1:12" ht="15" x14ac:dyDescent="0.25">
      <c r="A96478" t="s">
        <v>30</v>
      </c>
      <c r="B96478" t="s">
        <v>189</v>
      </c>
      <c r="C96478" s="16">
        <v>43035</v>
      </c>
      <c r="D96478" t="s">
        <v>41</v>
      </c>
      <c r="E96478" t="s">
        <v>33</v>
      </c>
      <c r="F96478" t="s">
        <v>34</v>
      </c>
      <c r="G96478" t="s">
        <v>35</v>
      </c>
      <c r="H96478" t="s">
        <v>36</v>
      </c>
      <c r="I96478" t="s">
        <v>42</v>
      </c>
      <c r="J96478" t="s">
        <v>44</v>
      </c>
      <c r="K96478" t="s">
        <v>50</v>
      </c>
      <c r="L96478" t="s">
        <v>40</v>
      </c>
    </row>
    <row r="96479" spans="1:12" ht="15" x14ac:dyDescent="0.25">
      <c r="A96479" t="s">
        <v>30</v>
      </c>
      <c r="B96479" t="s">
        <v>189</v>
      </c>
      <c r="C96479" s="16">
        <v>43045</v>
      </c>
      <c r="D96479" t="s">
        <v>49</v>
      </c>
      <c r="E96479" t="s">
        <v>33</v>
      </c>
      <c r="F96479" t="s">
        <v>34</v>
      </c>
      <c r="G96479" t="s">
        <v>35</v>
      </c>
      <c r="H96479" t="s">
        <v>53</v>
      </c>
      <c r="I96479" t="s">
        <v>42</v>
      </c>
      <c r="J96479" t="s">
        <v>44</v>
      </c>
      <c r="K96479" t="s">
        <v>44</v>
      </c>
      <c r="L96479" t="s">
        <v>40</v>
      </c>
    </row>
    <row r="96480" spans="1:12" ht="15" x14ac:dyDescent="0.25">
      <c r="A96480" t="s">
        <v>30</v>
      </c>
      <c r="B96480" t="s">
        <v>189</v>
      </c>
      <c r="C96480" s="16">
        <v>43046</v>
      </c>
      <c r="D96480" t="s">
        <v>71</v>
      </c>
      <c r="E96480" t="s">
        <v>33</v>
      </c>
      <c r="F96480" t="s">
        <v>34</v>
      </c>
      <c r="G96480" t="s">
        <v>35</v>
      </c>
      <c r="H96480" t="s">
        <v>53</v>
      </c>
      <c r="I96480" t="s">
        <v>37</v>
      </c>
      <c r="J96480" t="s">
        <v>57</v>
      </c>
      <c r="K96480" t="s">
        <v>57</v>
      </c>
      <c r="L96480" t="s">
        <v>40</v>
      </c>
    </row>
    <row r="96481" spans="1:12" ht="15" x14ac:dyDescent="0.25">
      <c r="A96481" t="s">
        <v>30</v>
      </c>
      <c r="B96481" t="s">
        <v>189</v>
      </c>
      <c r="C96481" s="16">
        <v>43045</v>
      </c>
      <c r="D96481" t="s">
        <v>68</v>
      </c>
      <c r="E96481" t="s">
        <v>33</v>
      </c>
      <c r="F96481" t="s">
        <v>34</v>
      </c>
      <c r="G96481" t="s">
        <v>35</v>
      </c>
      <c r="H96481" t="s">
        <v>36</v>
      </c>
      <c r="I96481" t="s">
        <v>42</v>
      </c>
      <c r="J96481" t="s">
        <v>44</v>
      </c>
      <c r="K96481" t="s">
        <v>70</v>
      </c>
      <c r="L96481" t="s">
        <v>40</v>
      </c>
    </row>
    <row r="96482" spans="1:12" ht="15" x14ac:dyDescent="0.25">
      <c r="A96482" t="s">
        <v>30</v>
      </c>
      <c r="B96482" t="s">
        <v>189</v>
      </c>
      <c r="C96482" s="16">
        <v>43046</v>
      </c>
      <c r="D96482" t="s">
        <v>49</v>
      </c>
      <c r="E96482" t="s">
        <v>33</v>
      </c>
      <c r="F96482" t="s">
        <v>34</v>
      </c>
      <c r="G96482" t="s">
        <v>52</v>
      </c>
      <c r="H96482" t="s">
        <v>53</v>
      </c>
      <c r="I96482" t="s">
        <v>42</v>
      </c>
      <c r="J96482" t="s">
        <v>65</v>
      </c>
      <c r="K96482" t="s">
        <v>67</v>
      </c>
      <c r="L96482" t="s">
        <v>40</v>
      </c>
    </row>
    <row r="96483" spans="1:12" ht="15" x14ac:dyDescent="0.25">
      <c r="A96483" t="s">
        <v>30</v>
      </c>
      <c r="B96483" t="s">
        <v>189</v>
      </c>
      <c r="C96483" s="16">
        <v>43046</v>
      </c>
      <c r="D96483" t="s">
        <v>49</v>
      </c>
      <c r="E96483" t="s">
        <v>33</v>
      </c>
      <c r="F96483" t="s">
        <v>34</v>
      </c>
      <c r="G96483" t="s">
        <v>35</v>
      </c>
      <c r="H96483" t="s">
        <v>53</v>
      </c>
      <c r="I96483" t="s">
        <v>42</v>
      </c>
      <c r="J96483" t="s">
        <v>44</v>
      </c>
      <c r="K96483" t="s">
        <v>105</v>
      </c>
      <c r="L96483" t="s">
        <v>40</v>
      </c>
    </row>
    <row r="96484" spans="1:12" ht="15" x14ac:dyDescent="0.25">
      <c r="A96484" t="s">
        <v>30</v>
      </c>
      <c r="B96484" t="s">
        <v>189</v>
      </c>
      <c r="C96484" s="16">
        <v>43046</v>
      </c>
      <c r="D96484" t="s">
        <v>46</v>
      </c>
      <c r="E96484" t="s">
        <v>33</v>
      </c>
      <c r="F96484" t="s">
        <v>74</v>
      </c>
      <c r="G96484" t="s">
        <v>35</v>
      </c>
      <c r="H96484" t="s">
        <v>36</v>
      </c>
      <c r="I96484" t="s">
        <v>42</v>
      </c>
      <c r="J96484" t="s">
        <v>44</v>
      </c>
      <c r="K96484" t="s">
        <v>44</v>
      </c>
      <c r="L96484" t="s">
        <v>40</v>
      </c>
    </row>
    <row r="96485" spans="1:12" ht="15" x14ac:dyDescent="0.25">
      <c r="A96485" t="s">
        <v>30</v>
      </c>
      <c r="B96485" t="s">
        <v>189</v>
      </c>
      <c r="C96485" s="16">
        <v>43046</v>
      </c>
      <c r="D96485" t="s">
        <v>46</v>
      </c>
      <c r="E96485" t="s">
        <v>33</v>
      </c>
      <c r="F96485" t="s">
        <v>34</v>
      </c>
      <c r="G96485" t="s">
        <v>35</v>
      </c>
      <c r="H96485" t="s">
        <v>36</v>
      </c>
      <c r="I96485" t="s">
        <v>42</v>
      </c>
      <c r="J96485" t="s">
        <v>65</v>
      </c>
      <c r="K96485" t="s">
        <v>67</v>
      </c>
      <c r="L96485" t="s">
        <v>40</v>
      </c>
    </row>
    <row r="96486" spans="1:12" ht="15" x14ac:dyDescent="0.25">
      <c r="A96486" t="s">
        <v>30</v>
      </c>
      <c r="B96486" t="s">
        <v>189</v>
      </c>
      <c r="C96486" s="16">
        <v>43046</v>
      </c>
      <c r="D96486" t="s">
        <v>49</v>
      </c>
      <c r="E96486" t="s">
        <v>33</v>
      </c>
      <c r="F96486" t="s">
        <v>34</v>
      </c>
      <c r="G96486" t="s">
        <v>61</v>
      </c>
      <c r="H96486" t="s">
        <v>36</v>
      </c>
      <c r="I96486" t="s">
        <v>37</v>
      </c>
      <c r="J96486" t="s">
        <v>57</v>
      </c>
      <c r="K96486" t="s">
        <v>92</v>
      </c>
      <c r="L96486" t="s">
        <v>40</v>
      </c>
    </row>
    <row r="96487" spans="1:12" ht="15" x14ac:dyDescent="0.25">
      <c r="A96487" t="s">
        <v>30</v>
      </c>
      <c r="B96487" t="s">
        <v>189</v>
      </c>
      <c r="C96487" s="16">
        <v>43047</v>
      </c>
      <c r="D96487" t="s">
        <v>56</v>
      </c>
      <c r="E96487" t="s">
        <v>33</v>
      </c>
      <c r="F96487" t="s">
        <v>34</v>
      </c>
      <c r="G96487" t="s">
        <v>35</v>
      </c>
      <c r="H96487" t="s">
        <v>36</v>
      </c>
      <c r="I96487" t="s">
        <v>42</v>
      </c>
      <c r="J96487" t="s">
        <v>44</v>
      </c>
      <c r="K96487" t="s">
        <v>44</v>
      </c>
      <c r="L96487" t="s">
        <v>40</v>
      </c>
    </row>
    <row r="96488" spans="1:12" ht="15" x14ac:dyDescent="0.25">
      <c r="A96488" t="s">
        <v>30</v>
      </c>
      <c r="B96488" t="s">
        <v>189</v>
      </c>
      <c r="C96488" s="16">
        <v>43045</v>
      </c>
      <c r="D96488" t="s">
        <v>45</v>
      </c>
      <c r="E96488" t="s">
        <v>33</v>
      </c>
      <c r="F96488" t="s">
        <v>34</v>
      </c>
      <c r="G96488" t="s">
        <v>35</v>
      </c>
      <c r="H96488" t="s">
        <v>36</v>
      </c>
      <c r="I96488" t="s">
        <v>42</v>
      </c>
      <c r="J96488" t="s">
        <v>44</v>
      </c>
      <c r="K96488" t="s">
        <v>44</v>
      </c>
      <c r="L96488" t="s">
        <v>40</v>
      </c>
    </row>
    <row r="96489" spans="1:12" ht="15" x14ac:dyDescent="0.25">
      <c r="A96489" t="s">
        <v>30</v>
      </c>
      <c r="B96489" t="s">
        <v>189</v>
      </c>
      <c r="C96489" s="16">
        <v>43048</v>
      </c>
      <c r="D96489" t="s">
        <v>71</v>
      </c>
      <c r="E96489" t="s">
        <v>33</v>
      </c>
      <c r="F96489" t="s">
        <v>34</v>
      </c>
      <c r="G96489" t="s">
        <v>35</v>
      </c>
      <c r="H96489" t="s">
        <v>53</v>
      </c>
      <c r="I96489" t="s">
        <v>42</v>
      </c>
      <c r="J96489" t="s">
        <v>57</v>
      </c>
      <c r="K96489" t="s">
        <v>57</v>
      </c>
      <c r="L96489" t="s">
        <v>40</v>
      </c>
    </row>
    <row r="96490" spans="1:12" ht="15" x14ac:dyDescent="0.25">
      <c r="A96490" t="s">
        <v>30</v>
      </c>
      <c r="B96490" t="s">
        <v>189</v>
      </c>
      <c r="C96490" s="16">
        <v>43049</v>
      </c>
      <c r="D96490" t="s">
        <v>41</v>
      </c>
      <c r="E96490" t="s">
        <v>33</v>
      </c>
      <c r="F96490" t="s">
        <v>34</v>
      </c>
      <c r="G96490" t="s">
        <v>86</v>
      </c>
      <c r="H96490" t="s">
        <v>53</v>
      </c>
      <c r="I96490" t="s">
        <v>42</v>
      </c>
      <c r="J96490" t="s">
        <v>44</v>
      </c>
      <c r="K96490" t="s">
        <v>44</v>
      </c>
      <c r="L96490" t="s">
        <v>40</v>
      </c>
    </row>
    <row r="96491" spans="1:12" ht="15" x14ac:dyDescent="0.25">
      <c r="A96491" t="s">
        <v>30</v>
      </c>
      <c r="B96491" t="s">
        <v>189</v>
      </c>
      <c r="C96491" s="16">
        <v>43049</v>
      </c>
      <c r="D96491" t="s">
        <v>46</v>
      </c>
      <c r="E96491" t="s">
        <v>33</v>
      </c>
      <c r="F96491" t="s">
        <v>34</v>
      </c>
      <c r="G96491" t="s">
        <v>35</v>
      </c>
      <c r="H96491" t="s">
        <v>36</v>
      </c>
      <c r="I96491" t="s">
        <v>42</v>
      </c>
      <c r="J96491" t="s">
        <v>44</v>
      </c>
      <c r="K96491" t="s">
        <v>50</v>
      </c>
      <c r="L96491" t="s">
        <v>40</v>
      </c>
    </row>
    <row r="96492" spans="1:12" ht="15" x14ac:dyDescent="0.25">
      <c r="A96492" t="s">
        <v>30</v>
      </c>
      <c r="B96492" t="s">
        <v>189</v>
      </c>
      <c r="C96492" s="16">
        <v>43051</v>
      </c>
      <c r="D96492" t="s">
        <v>49</v>
      </c>
      <c r="E96492" t="s">
        <v>33</v>
      </c>
      <c r="F96492" t="s">
        <v>34</v>
      </c>
      <c r="G96492" t="s">
        <v>35</v>
      </c>
      <c r="H96492" t="s">
        <v>53</v>
      </c>
      <c r="I96492" t="s">
        <v>42</v>
      </c>
      <c r="J96492" t="s">
        <v>47</v>
      </c>
      <c r="K96492" t="s">
        <v>47</v>
      </c>
      <c r="L96492" t="s">
        <v>40</v>
      </c>
    </row>
    <row r="96493" spans="1:12" ht="15" x14ac:dyDescent="0.25">
      <c r="A96493" t="s">
        <v>30</v>
      </c>
      <c r="B96493" t="s">
        <v>189</v>
      </c>
      <c r="C96493" s="16">
        <v>43049</v>
      </c>
      <c r="D96493" t="s">
        <v>46</v>
      </c>
      <c r="E96493" t="s">
        <v>33</v>
      </c>
      <c r="F96493" t="s">
        <v>34</v>
      </c>
      <c r="G96493" t="s">
        <v>35</v>
      </c>
      <c r="H96493" t="s">
        <v>53</v>
      </c>
      <c r="I96493" t="s">
        <v>42</v>
      </c>
      <c r="J96493" t="s">
        <v>44</v>
      </c>
      <c r="K96493" t="s">
        <v>44</v>
      </c>
      <c r="L96493" t="s">
        <v>40</v>
      </c>
    </row>
    <row r="96494" spans="1:12" ht="15" x14ac:dyDescent="0.25">
      <c r="A96494" t="s">
        <v>30</v>
      </c>
      <c r="B96494" t="s">
        <v>189</v>
      </c>
      <c r="C96494" s="16">
        <v>43054</v>
      </c>
      <c r="D96494" t="s">
        <v>71</v>
      </c>
      <c r="E96494" t="s">
        <v>33</v>
      </c>
      <c r="F96494" t="s">
        <v>34</v>
      </c>
      <c r="G96494" t="s">
        <v>35</v>
      </c>
      <c r="H96494" t="s">
        <v>53</v>
      </c>
      <c r="I96494" t="s">
        <v>42</v>
      </c>
      <c r="J96494" t="s">
        <v>44</v>
      </c>
      <c r="K96494" t="s">
        <v>54</v>
      </c>
      <c r="L96494" t="s">
        <v>40</v>
      </c>
    </row>
    <row r="96495" spans="1:12" ht="15" x14ac:dyDescent="0.25">
      <c r="A96495" t="s">
        <v>30</v>
      </c>
      <c r="B96495" t="s">
        <v>189</v>
      </c>
      <c r="C96495" s="16">
        <v>43054</v>
      </c>
      <c r="D96495" t="s">
        <v>56</v>
      </c>
      <c r="E96495" t="s">
        <v>33</v>
      </c>
      <c r="F96495" t="s">
        <v>34</v>
      </c>
      <c r="G96495" t="s">
        <v>52</v>
      </c>
      <c r="H96495" t="s">
        <v>36</v>
      </c>
      <c r="I96495" t="s">
        <v>42</v>
      </c>
      <c r="J96495" t="s">
        <v>43</v>
      </c>
      <c r="K96495" t="s">
        <v>128</v>
      </c>
      <c r="L96495" t="s">
        <v>40</v>
      </c>
    </row>
    <row r="96496" spans="1:12" ht="15" x14ac:dyDescent="0.25">
      <c r="A96496" t="s">
        <v>30</v>
      </c>
      <c r="B96496" t="s">
        <v>189</v>
      </c>
      <c r="C96496" s="16">
        <v>43054</v>
      </c>
      <c r="D96496" t="s">
        <v>46</v>
      </c>
      <c r="E96496" t="s">
        <v>33</v>
      </c>
      <c r="F96496" t="s">
        <v>34</v>
      </c>
      <c r="G96496" t="s">
        <v>35</v>
      </c>
      <c r="H96496" t="s">
        <v>53</v>
      </c>
      <c r="I96496" t="s">
        <v>42</v>
      </c>
      <c r="J96496" t="s">
        <v>44</v>
      </c>
      <c r="K96496" t="s">
        <v>54</v>
      </c>
      <c r="L96496" t="s">
        <v>40</v>
      </c>
    </row>
    <row r="96497" spans="1:12" ht="15" x14ac:dyDescent="0.25">
      <c r="A96497" t="s">
        <v>30</v>
      </c>
      <c r="B96497" t="s">
        <v>189</v>
      </c>
      <c r="C96497" s="16">
        <v>43054</v>
      </c>
      <c r="D96497" t="s">
        <v>46</v>
      </c>
      <c r="E96497" t="s">
        <v>33</v>
      </c>
      <c r="F96497" t="s">
        <v>34</v>
      </c>
      <c r="G96497" t="s">
        <v>35</v>
      </c>
      <c r="H96497" t="s">
        <v>53</v>
      </c>
      <c r="I96497" t="s">
        <v>42</v>
      </c>
      <c r="J96497" t="s">
        <v>44</v>
      </c>
      <c r="K96497" t="s">
        <v>54</v>
      </c>
      <c r="L96497" t="s">
        <v>40</v>
      </c>
    </row>
    <row r="96498" spans="1:12" ht="15" x14ac:dyDescent="0.25">
      <c r="A96498" t="s">
        <v>30</v>
      </c>
      <c r="B96498" t="s">
        <v>189</v>
      </c>
      <c r="C96498" s="16">
        <v>43054</v>
      </c>
      <c r="D96498" t="s">
        <v>41</v>
      </c>
      <c r="E96498" t="s">
        <v>33</v>
      </c>
      <c r="F96498" t="s">
        <v>59</v>
      </c>
      <c r="G96498" t="s">
        <v>52</v>
      </c>
      <c r="H96498" t="s">
        <v>53</v>
      </c>
      <c r="I96498" t="s">
        <v>42</v>
      </c>
      <c r="J96498" t="s">
        <v>44</v>
      </c>
      <c r="K96498" t="s">
        <v>88</v>
      </c>
      <c r="L96498" t="s">
        <v>40</v>
      </c>
    </row>
    <row r="96499" spans="1:12" ht="15" x14ac:dyDescent="0.25">
      <c r="A96499" t="s">
        <v>30</v>
      </c>
      <c r="B96499" t="s">
        <v>189</v>
      </c>
      <c r="C96499" s="16">
        <v>43054</v>
      </c>
      <c r="D96499" t="s">
        <v>46</v>
      </c>
      <c r="E96499" t="s">
        <v>33</v>
      </c>
      <c r="F96499" t="s">
        <v>34</v>
      </c>
      <c r="G96499" t="s">
        <v>35</v>
      </c>
      <c r="H96499" t="s">
        <v>53</v>
      </c>
      <c r="I96499" t="s">
        <v>42</v>
      </c>
      <c r="J96499" t="s">
        <v>43</v>
      </c>
      <c r="K96499" t="s">
        <v>91</v>
      </c>
      <c r="L96499" t="s">
        <v>40</v>
      </c>
    </row>
    <row r="96500" spans="1:12" ht="15" x14ac:dyDescent="0.25">
      <c r="A96500" t="s">
        <v>30</v>
      </c>
      <c r="B96500" t="s">
        <v>189</v>
      </c>
      <c r="C96500" s="16">
        <v>43056</v>
      </c>
      <c r="D96500" t="s">
        <v>32</v>
      </c>
      <c r="E96500" t="s">
        <v>33</v>
      </c>
      <c r="F96500" t="s">
        <v>34</v>
      </c>
      <c r="G96500" t="s">
        <v>35</v>
      </c>
      <c r="H96500" t="s">
        <v>36</v>
      </c>
      <c r="I96500" t="s">
        <v>42</v>
      </c>
      <c r="J96500" t="s">
        <v>44</v>
      </c>
      <c r="K96500" t="s">
        <v>50</v>
      </c>
      <c r="L96500" t="s">
        <v>40</v>
      </c>
    </row>
    <row r="96501" spans="1:12" ht="15" x14ac:dyDescent="0.25">
      <c r="A96501" t="s">
        <v>30</v>
      </c>
      <c r="B96501" t="s">
        <v>189</v>
      </c>
      <c r="C96501" s="16">
        <v>43054</v>
      </c>
      <c r="D96501" t="s">
        <v>46</v>
      </c>
      <c r="E96501" t="s">
        <v>33</v>
      </c>
      <c r="F96501" t="s">
        <v>34</v>
      </c>
      <c r="G96501" t="s">
        <v>61</v>
      </c>
      <c r="H96501" t="s">
        <v>36</v>
      </c>
      <c r="I96501" t="s">
        <v>42</v>
      </c>
      <c r="J96501" t="s">
        <v>44</v>
      </c>
      <c r="K96501" t="s">
        <v>107</v>
      </c>
      <c r="L96501" t="s">
        <v>40</v>
      </c>
    </row>
    <row r="96502" spans="1:12" ht="15" x14ac:dyDescent="0.25">
      <c r="A96502" t="s">
        <v>30</v>
      </c>
      <c r="B96502" t="s">
        <v>189</v>
      </c>
      <c r="C96502" s="16">
        <v>43054</v>
      </c>
      <c r="D96502" t="s">
        <v>46</v>
      </c>
      <c r="E96502" t="s">
        <v>33</v>
      </c>
      <c r="F96502" t="s">
        <v>34</v>
      </c>
      <c r="G96502" t="s">
        <v>35</v>
      </c>
      <c r="H96502" t="s">
        <v>53</v>
      </c>
      <c r="I96502" t="s">
        <v>42</v>
      </c>
      <c r="J96502" t="s">
        <v>44</v>
      </c>
      <c r="K96502" t="s">
        <v>107</v>
      </c>
      <c r="L96502" t="s">
        <v>40</v>
      </c>
    </row>
    <row r="96503" spans="1:12" ht="15" x14ac:dyDescent="0.25">
      <c r="A96503" t="s">
        <v>30</v>
      </c>
      <c r="B96503" t="s">
        <v>189</v>
      </c>
      <c r="C96503" s="16">
        <v>43056</v>
      </c>
      <c r="D96503" t="s">
        <v>71</v>
      </c>
      <c r="E96503" t="s">
        <v>33</v>
      </c>
      <c r="F96503" t="s">
        <v>34</v>
      </c>
      <c r="G96503" t="s">
        <v>35</v>
      </c>
      <c r="H96503" t="s">
        <v>36</v>
      </c>
      <c r="I96503" t="s">
        <v>37</v>
      </c>
      <c r="J96503" t="s">
        <v>44</v>
      </c>
      <c r="K96503" t="s">
        <v>78</v>
      </c>
      <c r="L96503" t="s">
        <v>40</v>
      </c>
    </row>
    <row r="96504" spans="1:12" ht="15" x14ac:dyDescent="0.25">
      <c r="A96504" t="s">
        <v>30</v>
      </c>
      <c r="B96504" t="s">
        <v>189</v>
      </c>
      <c r="C96504" s="16">
        <v>43058</v>
      </c>
      <c r="D96504" t="s">
        <v>45</v>
      </c>
      <c r="E96504" t="s">
        <v>33</v>
      </c>
      <c r="F96504" t="s">
        <v>34</v>
      </c>
      <c r="G96504" t="s">
        <v>35</v>
      </c>
      <c r="H96504" t="s">
        <v>36</v>
      </c>
      <c r="I96504" t="s">
        <v>42</v>
      </c>
      <c r="J96504" t="s">
        <v>51</v>
      </c>
      <c r="K96504" t="s">
        <v>79</v>
      </c>
      <c r="L96504" t="s">
        <v>40</v>
      </c>
    </row>
    <row r="96505" spans="1:12" ht="15" x14ac:dyDescent="0.25">
      <c r="A96505" t="s">
        <v>30</v>
      </c>
      <c r="B96505" t="s">
        <v>189</v>
      </c>
      <c r="C96505" s="16">
        <v>43058</v>
      </c>
      <c r="D96505" t="s">
        <v>46</v>
      </c>
      <c r="E96505" t="s">
        <v>33</v>
      </c>
      <c r="F96505" t="s">
        <v>34</v>
      </c>
      <c r="G96505" t="s">
        <v>52</v>
      </c>
      <c r="H96505" t="s">
        <v>36</v>
      </c>
      <c r="I96505" t="s">
        <v>42</v>
      </c>
      <c r="J96505" t="s">
        <v>51</v>
      </c>
      <c r="K96505" t="s">
        <v>79</v>
      </c>
      <c r="L96505" t="s">
        <v>40</v>
      </c>
    </row>
    <row r="96506" spans="1:12" ht="15" x14ac:dyDescent="0.25">
      <c r="A96506" t="s">
        <v>30</v>
      </c>
      <c r="B96506" t="s">
        <v>189</v>
      </c>
      <c r="C96506" s="16">
        <v>43059</v>
      </c>
      <c r="D96506" t="s">
        <v>71</v>
      </c>
      <c r="E96506" t="s">
        <v>33</v>
      </c>
      <c r="F96506" t="s">
        <v>34</v>
      </c>
      <c r="G96506" t="s">
        <v>35</v>
      </c>
      <c r="H96506" t="s">
        <v>53</v>
      </c>
      <c r="I96506" t="s">
        <v>42</v>
      </c>
      <c r="J96506" t="s">
        <v>44</v>
      </c>
      <c r="K96506" t="s">
        <v>54</v>
      </c>
      <c r="L96506" t="s">
        <v>40</v>
      </c>
    </row>
    <row r="96507" spans="1:12" ht="15" x14ac:dyDescent="0.25">
      <c r="A96507" t="s">
        <v>30</v>
      </c>
      <c r="B96507" t="s">
        <v>189</v>
      </c>
      <c r="C96507" s="16">
        <v>43052</v>
      </c>
      <c r="D96507" t="s">
        <v>45</v>
      </c>
      <c r="E96507" t="s">
        <v>33</v>
      </c>
      <c r="F96507" t="s">
        <v>34</v>
      </c>
      <c r="G96507" t="s">
        <v>35</v>
      </c>
      <c r="H96507" t="s">
        <v>36</v>
      </c>
      <c r="I96507" t="s">
        <v>42</v>
      </c>
      <c r="J96507" t="s">
        <v>44</v>
      </c>
      <c r="K96507" t="s">
        <v>44</v>
      </c>
      <c r="L96507" t="s">
        <v>40</v>
      </c>
    </row>
    <row r="96508" spans="1:12" ht="15" x14ac:dyDescent="0.25">
      <c r="A96508" t="s">
        <v>30</v>
      </c>
      <c r="B96508" t="s">
        <v>189</v>
      </c>
      <c r="C96508" s="16">
        <v>43057</v>
      </c>
      <c r="D96508" t="s">
        <v>49</v>
      </c>
      <c r="E96508" t="s">
        <v>33</v>
      </c>
      <c r="F96508" t="s">
        <v>34</v>
      </c>
      <c r="G96508" t="s">
        <v>35</v>
      </c>
      <c r="H96508" t="s">
        <v>36</v>
      </c>
      <c r="I96508" t="s">
        <v>37</v>
      </c>
      <c r="J96508" t="s">
        <v>44</v>
      </c>
      <c r="K96508" t="s">
        <v>44</v>
      </c>
      <c r="L96508" t="s">
        <v>40</v>
      </c>
    </row>
    <row r="96509" spans="1:12" ht="15" x14ac:dyDescent="0.25">
      <c r="A96509" t="s">
        <v>30</v>
      </c>
      <c r="B96509" t="s">
        <v>189</v>
      </c>
      <c r="C96509" s="16">
        <v>43058</v>
      </c>
      <c r="D96509" t="s">
        <v>46</v>
      </c>
      <c r="E96509" t="s">
        <v>33</v>
      </c>
      <c r="F96509" t="s">
        <v>34</v>
      </c>
      <c r="G96509" t="s">
        <v>35</v>
      </c>
      <c r="H96509" t="s">
        <v>36</v>
      </c>
      <c r="I96509" t="s">
        <v>42</v>
      </c>
      <c r="J96509" t="s">
        <v>44</v>
      </c>
      <c r="K96509" t="s">
        <v>50</v>
      </c>
      <c r="L96509" t="s">
        <v>40</v>
      </c>
    </row>
    <row r="96510" spans="1:12" ht="15" x14ac:dyDescent="0.25">
      <c r="A96510" t="s">
        <v>30</v>
      </c>
      <c r="B96510" t="s">
        <v>189</v>
      </c>
      <c r="C96510" s="16">
        <v>43059</v>
      </c>
      <c r="D96510" t="s">
        <v>41</v>
      </c>
      <c r="E96510" t="s">
        <v>33</v>
      </c>
      <c r="F96510" t="s">
        <v>34</v>
      </c>
      <c r="G96510" t="s">
        <v>35</v>
      </c>
      <c r="H96510" t="s">
        <v>36</v>
      </c>
      <c r="I96510" t="s">
        <v>42</v>
      </c>
      <c r="J96510" t="s">
        <v>44</v>
      </c>
      <c r="K96510" t="s">
        <v>44</v>
      </c>
      <c r="L96510" t="s">
        <v>40</v>
      </c>
    </row>
    <row r="96511" spans="1:12" ht="15" x14ac:dyDescent="0.25">
      <c r="A96511" t="s">
        <v>30</v>
      </c>
      <c r="B96511" t="s">
        <v>189</v>
      </c>
      <c r="C96511" s="16">
        <v>43062</v>
      </c>
      <c r="D96511" t="s">
        <v>41</v>
      </c>
      <c r="E96511" t="s">
        <v>33</v>
      </c>
      <c r="F96511" t="s">
        <v>34</v>
      </c>
      <c r="G96511" t="s">
        <v>35</v>
      </c>
      <c r="H96511" t="s">
        <v>36</v>
      </c>
      <c r="I96511" t="s">
        <v>42</v>
      </c>
      <c r="J96511" t="s">
        <v>44</v>
      </c>
      <c r="K96511" t="s">
        <v>54</v>
      </c>
      <c r="L96511" t="s">
        <v>40</v>
      </c>
    </row>
    <row r="96512" spans="1:12" ht="15" x14ac:dyDescent="0.25">
      <c r="A96512" t="s">
        <v>30</v>
      </c>
      <c r="B96512" t="s">
        <v>189</v>
      </c>
      <c r="C96512" s="16">
        <v>43061</v>
      </c>
      <c r="D96512" t="s">
        <v>46</v>
      </c>
      <c r="E96512" t="s">
        <v>33</v>
      </c>
      <c r="F96512" t="s">
        <v>34</v>
      </c>
      <c r="G96512" t="s">
        <v>61</v>
      </c>
      <c r="H96512" t="s">
        <v>36</v>
      </c>
      <c r="I96512" t="s">
        <v>42</v>
      </c>
      <c r="J96512" t="s">
        <v>44</v>
      </c>
      <c r="K96512" t="s">
        <v>73</v>
      </c>
      <c r="L96512" t="s">
        <v>40</v>
      </c>
    </row>
    <row r="96513" spans="1:12" ht="15" x14ac:dyDescent="0.25">
      <c r="A96513" t="s">
        <v>30</v>
      </c>
      <c r="B96513" t="s">
        <v>189</v>
      </c>
      <c r="C96513" s="16">
        <v>43063</v>
      </c>
      <c r="D96513" t="s">
        <v>41</v>
      </c>
      <c r="E96513" t="s">
        <v>33</v>
      </c>
      <c r="F96513" t="s">
        <v>34</v>
      </c>
      <c r="G96513" t="s">
        <v>35</v>
      </c>
      <c r="H96513" t="s">
        <v>36</v>
      </c>
      <c r="I96513" t="s">
        <v>42</v>
      </c>
      <c r="J96513" t="s">
        <v>44</v>
      </c>
      <c r="K96513" t="s">
        <v>54</v>
      </c>
      <c r="L96513" t="s">
        <v>40</v>
      </c>
    </row>
    <row r="96514" spans="1:12" ht="15" x14ac:dyDescent="0.25">
      <c r="A96514" t="s">
        <v>30</v>
      </c>
      <c r="B96514" t="s">
        <v>189</v>
      </c>
      <c r="C96514" s="16">
        <v>43063</v>
      </c>
      <c r="D96514" t="s">
        <v>46</v>
      </c>
      <c r="E96514" t="s">
        <v>33</v>
      </c>
      <c r="F96514" t="s">
        <v>34</v>
      </c>
      <c r="G96514" t="s">
        <v>35</v>
      </c>
      <c r="H96514" t="s">
        <v>36</v>
      </c>
      <c r="I96514" t="s">
        <v>42</v>
      </c>
      <c r="J96514" t="s">
        <v>47</v>
      </c>
      <c r="K96514" t="s">
        <v>111</v>
      </c>
      <c r="L96514" t="s">
        <v>40</v>
      </c>
    </row>
    <row r="96515" spans="1:12" ht="15" x14ac:dyDescent="0.25">
      <c r="A96515" t="s">
        <v>30</v>
      </c>
      <c r="B96515" t="s">
        <v>189</v>
      </c>
      <c r="C96515" s="16">
        <v>43064</v>
      </c>
      <c r="D96515" t="s">
        <v>46</v>
      </c>
      <c r="E96515" t="s">
        <v>33</v>
      </c>
      <c r="F96515" t="s">
        <v>34</v>
      </c>
      <c r="G96515" t="s">
        <v>35</v>
      </c>
      <c r="H96515" t="s">
        <v>53</v>
      </c>
      <c r="I96515" t="s">
        <v>42</v>
      </c>
      <c r="J96515" t="s">
        <v>44</v>
      </c>
      <c r="K96515" t="s">
        <v>50</v>
      </c>
      <c r="L96515" t="s">
        <v>40</v>
      </c>
    </row>
    <row r="96516" spans="1:12" ht="15" x14ac:dyDescent="0.25">
      <c r="A96516" t="s">
        <v>30</v>
      </c>
      <c r="B96516" t="s">
        <v>189</v>
      </c>
      <c r="C96516" s="16">
        <v>43064</v>
      </c>
      <c r="D96516" t="s">
        <v>49</v>
      </c>
      <c r="E96516" t="s">
        <v>33</v>
      </c>
      <c r="F96516" t="s">
        <v>34</v>
      </c>
      <c r="G96516" t="s">
        <v>35</v>
      </c>
      <c r="H96516" t="s">
        <v>36</v>
      </c>
      <c r="I96516" t="s">
        <v>42</v>
      </c>
      <c r="J96516" t="s">
        <v>44</v>
      </c>
      <c r="K96516" t="s">
        <v>44</v>
      </c>
      <c r="L96516" t="s">
        <v>40</v>
      </c>
    </row>
    <row r="96517" spans="1:12" ht="15" x14ac:dyDescent="0.25">
      <c r="A96517" t="s">
        <v>30</v>
      </c>
      <c r="B96517" t="s">
        <v>189</v>
      </c>
      <c r="C96517" s="16">
        <v>43061</v>
      </c>
      <c r="D96517" t="s">
        <v>49</v>
      </c>
      <c r="E96517" t="s">
        <v>33</v>
      </c>
      <c r="F96517" t="s">
        <v>34</v>
      </c>
      <c r="G96517" t="s">
        <v>35</v>
      </c>
      <c r="H96517" t="s">
        <v>36</v>
      </c>
      <c r="I96517" t="s">
        <v>42</v>
      </c>
      <c r="J96517" t="s">
        <v>44</v>
      </c>
      <c r="K96517" t="s">
        <v>44</v>
      </c>
      <c r="L96517" t="s">
        <v>40</v>
      </c>
    </row>
    <row r="96518" spans="1:12" ht="15" x14ac:dyDescent="0.25">
      <c r="A96518" t="s">
        <v>30</v>
      </c>
      <c r="B96518" t="s">
        <v>189</v>
      </c>
      <c r="C96518" s="16">
        <v>43067</v>
      </c>
      <c r="D96518" t="s">
        <v>68</v>
      </c>
      <c r="E96518" t="s">
        <v>33</v>
      </c>
      <c r="F96518" t="s">
        <v>34</v>
      </c>
      <c r="G96518" t="s">
        <v>35</v>
      </c>
      <c r="H96518" t="s">
        <v>36</v>
      </c>
      <c r="I96518" t="s">
        <v>42</v>
      </c>
      <c r="J96518" t="s">
        <v>43</v>
      </c>
      <c r="K96518" t="s">
        <v>117</v>
      </c>
      <c r="L96518" t="s">
        <v>40</v>
      </c>
    </row>
    <row r="96519" spans="1:12" ht="15" x14ac:dyDescent="0.25">
      <c r="A96519" t="s">
        <v>30</v>
      </c>
      <c r="B96519" t="s">
        <v>189</v>
      </c>
      <c r="C96519" s="16">
        <v>43067</v>
      </c>
      <c r="D96519" t="s">
        <v>41</v>
      </c>
      <c r="E96519" t="s">
        <v>33</v>
      </c>
      <c r="F96519" t="s">
        <v>34</v>
      </c>
      <c r="G96519" t="s">
        <v>35</v>
      </c>
      <c r="H96519" t="s">
        <v>36</v>
      </c>
      <c r="I96519" t="s">
        <v>42</v>
      </c>
      <c r="J96519" t="s">
        <v>44</v>
      </c>
      <c r="K96519" t="s">
        <v>50</v>
      </c>
      <c r="L96519" t="s">
        <v>40</v>
      </c>
    </row>
    <row r="96520" spans="1:12" ht="15" x14ac:dyDescent="0.25">
      <c r="A96520" t="s">
        <v>30</v>
      </c>
      <c r="B96520" t="s">
        <v>189</v>
      </c>
      <c r="C96520" s="16">
        <v>43067</v>
      </c>
      <c r="D96520" t="s">
        <v>49</v>
      </c>
      <c r="E96520" t="s">
        <v>33</v>
      </c>
      <c r="F96520" t="s">
        <v>34</v>
      </c>
      <c r="G96520" t="s">
        <v>35</v>
      </c>
      <c r="H96520" t="s">
        <v>36</v>
      </c>
      <c r="I96520" t="s">
        <v>42</v>
      </c>
      <c r="J96520" t="s">
        <v>47</v>
      </c>
      <c r="K96520" t="s">
        <v>126</v>
      </c>
      <c r="L96520" t="s">
        <v>40</v>
      </c>
    </row>
    <row r="96521" spans="1:12" ht="15" x14ac:dyDescent="0.25">
      <c r="A96521" t="s">
        <v>30</v>
      </c>
      <c r="B96521" t="s">
        <v>189</v>
      </c>
      <c r="C96521" s="16">
        <v>43067</v>
      </c>
      <c r="D96521" t="s">
        <v>49</v>
      </c>
      <c r="E96521" t="s">
        <v>33</v>
      </c>
      <c r="F96521" t="s">
        <v>34</v>
      </c>
      <c r="G96521" t="s">
        <v>61</v>
      </c>
      <c r="H96521" t="s">
        <v>36</v>
      </c>
      <c r="I96521" t="s">
        <v>37</v>
      </c>
      <c r="J96521" t="s">
        <v>44</v>
      </c>
      <c r="K96521" t="s">
        <v>44</v>
      </c>
      <c r="L96521" t="s">
        <v>40</v>
      </c>
    </row>
    <row r="96522" spans="1:12" ht="15" x14ac:dyDescent="0.25">
      <c r="A96522" t="s">
        <v>30</v>
      </c>
      <c r="B96522" t="s">
        <v>189</v>
      </c>
      <c r="C96522" s="16">
        <v>43066</v>
      </c>
      <c r="D96522" t="s">
        <v>49</v>
      </c>
      <c r="E96522" t="s">
        <v>33</v>
      </c>
      <c r="F96522" t="s">
        <v>34</v>
      </c>
      <c r="G96522" t="s">
        <v>35</v>
      </c>
      <c r="H96522" t="s">
        <v>36</v>
      </c>
      <c r="I96522" t="s">
        <v>42</v>
      </c>
      <c r="J96522" t="s">
        <v>44</v>
      </c>
      <c r="K96522" t="s">
        <v>50</v>
      </c>
      <c r="L96522" t="s">
        <v>40</v>
      </c>
    </row>
    <row r="96523" spans="1:12" ht="15" x14ac:dyDescent="0.25">
      <c r="A96523" t="s">
        <v>30</v>
      </c>
      <c r="B96523" t="s">
        <v>189</v>
      </c>
      <c r="C96523" s="16">
        <v>43068</v>
      </c>
      <c r="D96523" t="s">
        <v>46</v>
      </c>
      <c r="E96523" t="s">
        <v>33</v>
      </c>
      <c r="F96523" t="s">
        <v>34</v>
      </c>
      <c r="G96523" t="s">
        <v>35</v>
      </c>
      <c r="H96523" t="s">
        <v>53</v>
      </c>
      <c r="I96523" t="s">
        <v>42</v>
      </c>
      <c r="J96523" t="s">
        <v>44</v>
      </c>
      <c r="K96523" t="s">
        <v>115</v>
      </c>
      <c r="L96523" t="s">
        <v>40</v>
      </c>
    </row>
    <row r="96524" spans="1:12" ht="15" x14ac:dyDescent="0.25">
      <c r="A96524" t="s">
        <v>30</v>
      </c>
      <c r="B96524" t="s">
        <v>189</v>
      </c>
      <c r="C96524" s="16">
        <v>43070</v>
      </c>
      <c r="D96524" t="s">
        <v>71</v>
      </c>
      <c r="E96524" t="s">
        <v>33</v>
      </c>
      <c r="F96524" t="s">
        <v>34</v>
      </c>
      <c r="G96524" t="s">
        <v>35</v>
      </c>
      <c r="H96524" t="s">
        <v>53</v>
      </c>
      <c r="I96524" t="s">
        <v>37</v>
      </c>
      <c r="J96524" t="s">
        <v>44</v>
      </c>
      <c r="K96524" t="s">
        <v>101</v>
      </c>
      <c r="L96524" t="s">
        <v>40</v>
      </c>
    </row>
    <row r="96525" spans="1:12" ht="15" x14ac:dyDescent="0.25">
      <c r="A96525" t="s">
        <v>30</v>
      </c>
      <c r="B96525" t="s">
        <v>189</v>
      </c>
      <c r="C96525" s="16">
        <v>43070</v>
      </c>
      <c r="D96525" t="s">
        <v>46</v>
      </c>
      <c r="E96525" t="s">
        <v>33</v>
      </c>
      <c r="F96525" t="s">
        <v>34</v>
      </c>
      <c r="G96525" t="s">
        <v>35</v>
      </c>
      <c r="H96525" t="s">
        <v>36</v>
      </c>
      <c r="I96525" t="s">
        <v>37</v>
      </c>
      <c r="J96525" t="s">
        <v>43</v>
      </c>
      <c r="K96525" t="s">
        <v>43</v>
      </c>
      <c r="L96525" t="s">
        <v>40</v>
      </c>
    </row>
    <row r="96526" spans="1:12" ht="15" x14ac:dyDescent="0.25">
      <c r="A96526" t="s">
        <v>30</v>
      </c>
      <c r="B96526" t="s">
        <v>189</v>
      </c>
      <c r="C96526" s="16">
        <v>43070</v>
      </c>
      <c r="D96526" t="s">
        <v>32</v>
      </c>
      <c r="E96526" t="s">
        <v>33</v>
      </c>
      <c r="F96526" t="s">
        <v>81</v>
      </c>
      <c r="G96526" t="s">
        <v>35</v>
      </c>
      <c r="H96526" t="s">
        <v>36</v>
      </c>
      <c r="I96526" t="s">
        <v>42</v>
      </c>
      <c r="J96526" t="s">
        <v>44</v>
      </c>
      <c r="K96526" t="s">
        <v>50</v>
      </c>
      <c r="L96526" t="s">
        <v>40</v>
      </c>
    </row>
    <row r="96527" spans="1:12" ht="15" x14ac:dyDescent="0.25">
      <c r="A96527" t="s">
        <v>30</v>
      </c>
      <c r="B96527" t="s">
        <v>189</v>
      </c>
      <c r="C96527" s="16">
        <v>43072</v>
      </c>
      <c r="D96527" t="s">
        <v>41</v>
      </c>
      <c r="E96527" t="s">
        <v>33</v>
      </c>
      <c r="F96527" t="s">
        <v>34</v>
      </c>
      <c r="G96527" t="s">
        <v>52</v>
      </c>
      <c r="H96527" t="s">
        <v>36</v>
      </c>
      <c r="I96527" t="s">
        <v>42</v>
      </c>
      <c r="J96527" t="s">
        <v>44</v>
      </c>
      <c r="K96527" t="s">
        <v>44</v>
      </c>
      <c r="L96527" t="s">
        <v>40</v>
      </c>
    </row>
    <row r="96528" spans="1:12" ht="15" x14ac:dyDescent="0.25">
      <c r="A96528" t="s">
        <v>30</v>
      </c>
      <c r="B96528" t="s">
        <v>189</v>
      </c>
      <c r="C96528" s="16">
        <v>43073</v>
      </c>
      <c r="D96528" t="s">
        <v>49</v>
      </c>
      <c r="E96528" t="s">
        <v>33</v>
      </c>
      <c r="F96528" t="s">
        <v>34</v>
      </c>
      <c r="G96528" t="s">
        <v>35</v>
      </c>
      <c r="H96528" t="s">
        <v>53</v>
      </c>
      <c r="I96528" t="s">
        <v>42</v>
      </c>
      <c r="J96528" t="s">
        <v>44</v>
      </c>
      <c r="K96528" t="s">
        <v>50</v>
      </c>
      <c r="L96528" t="s">
        <v>40</v>
      </c>
    </row>
    <row r="96529" spans="1:12" ht="15" x14ac:dyDescent="0.25">
      <c r="A96529" t="s">
        <v>30</v>
      </c>
      <c r="B96529" t="s">
        <v>189</v>
      </c>
      <c r="C96529" s="16">
        <v>43073</v>
      </c>
      <c r="D96529" t="s">
        <v>49</v>
      </c>
      <c r="E96529" t="s">
        <v>33</v>
      </c>
      <c r="F96529" t="s">
        <v>34</v>
      </c>
      <c r="G96529" t="s">
        <v>35</v>
      </c>
      <c r="H96529" t="s">
        <v>36</v>
      </c>
      <c r="I96529" t="s">
        <v>42</v>
      </c>
      <c r="J96529" t="s">
        <v>51</v>
      </c>
      <c r="K96529" t="s">
        <v>79</v>
      </c>
      <c r="L96529" t="s">
        <v>40</v>
      </c>
    </row>
    <row r="96530" spans="1:12" ht="15" x14ac:dyDescent="0.25">
      <c r="A96530" t="s">
        <v>30</v>
      </c>
      <c r="B96530" t="s">
        <v>189</v>
      </c>
      <c r="C96530" s="16">
        <v>43049</v>
      </c>
      <c r="D96530" t="s">
        <v>41</v>
      </c>
      <c r="E96530" t="s">
        <v>33</v>
      </c>
      <c r="F96530" t="s">
        <v>34</v>
      </c>
      <c r="G96530" t="s">
        <v>52</v>
      </c>
      <c r="H96530" t="s">
        <v>36</v>
      </c>
      <c r="I96530" t="s">
        <v>42</v>
      </c>
      <c r="J96530" t="s">
        <v>43</v>
      </c>
      <c r="K96530" t="s">
        <v>128</v>
      </c>
      <c r="L96530" t="s">
        <v>40</v>
      </c>
    </row>
    <row r="96531" spans="1:12" ht="15" x14ac:dyDescent="0.25">
      <c r="A96531" t="s">
        <v>30</v>
      </c>
      <c r="B96531" t="s">
        <v>189</v>
      </c>
      <c r="C96531" s="16">
        <v>43069</v>
      </c>
      <c r="D96531" t="s">
        <v>49</v>
      </c>
      <c r="E96531" t="s">
        <v>33</v>
      </c>
      <c r="F96531" t="s">
        <v>34</v>
      </c>
      <c r="G96531" t="s">
        <v>35</v>
      </c>
      <c r="H96531" t="s">
        <v>36</v>
      </c>
      <c r="I96531" t="s">
        <v>42</v>
      </c>
      <c r="J96531" t="s">
        <v>44</v>
      </c>
      <c r="K96531" t="s">
        <v>44</v>
      </c>
      <c r="L96531" t="s">
        <v>40</v>
      </c>
    </row>
    <row r="96532" spans="1:12" ht="15" x14ac:dyDescent="0.25">
      <c r="A96532" t="s">
        <v>30</v>
      </c>
      <c r="B96532" t="s">
        <v>189</v>
      </c>
      <c r="C96532" s="16">
        <v>43075</v>
      </c>
      <c r="D96532" t="s">
        <v>56</v>
      </c>
      <c r="E96532" t="s">
        <v>33</v>
      </c>
      <c r="F96532" t="s">
        <v>34</v>
      </c>
      <c r="G96532" t="s">
        <v>35</v>
      </c>
      <c r="H96532" t="s">
        <v>36</v>
      </c>
      <c r="I96532" t="s">
        <v>42</v>
      </c>
      <c r="J96532" t="s">
        <v>57</v>
      </c>
      <c r="K96532" t="s">
        <v>102</v>
      </c>
      <c r="L96532" t="s">
        <v>40</v>
      </c>
    </row>
    <row r="96533" spans="1:12" ht="15" x14ac:dyDescent="0.25">
      <c r="A96533" t="s">
        <v>30</v>
      </c>
      <c r="B96533" t="s">
        <v>189</v>
      </c>
      <c r="C96533" s="16">
        <v>43074</v>
      </c>
      <c r="D96533" t="s">
        <v>46</v>
      </c>
      <c r="E96533" t="s">
        <v>33</v>
      </c>
      <c r="F96533" t="s">
        <v>34</v>
      </c>
      <c r="G96533" t="s">
        <v>35</v>
      </c>
      <c r="H96533" t="s">
        <v>36</v>
      </c>
      <c r="I96533" t="s">
        <v>42</v>
      </c>
      <c r="J96533" t="s">
        <v>47</v>
      </c>
      <c r="K96533" t="s">
        <v>47</v>
      </c>
      <c r="L96533" t="s">
        <v>40</v>
      </c>
    </row>
    <row r="96534" spans="1:12" ht="15" x14ac:dyDescent="0.25">
      <c r="A96534" t="s">
        <v>30</v>
      </c>
      <c r="B96534" t="s">
        <v>189</v>
      </c>
      <c r="C96534" s="16">
        <v>43074</v>
      </c>
      <c r="D96534" t="s">
        <v>71</v>
      </c>
      <c r="E96534" t="s">
        <v>33</v>
      </c>
      <c r="F96534" t="s">
        <v>34</v>
      </c>
      <c r="G96534" t="s">
        <v>35</v>
      </c>
      <c r="H96534" t="s">
        <v>53</v>
      </c>
      <c r="I96534" t="s">
        <v>37</v>
      </c>
      <c r="J96534" t="s">
        <v>44</v>
      </c>
      <c r="K96534" t="s">
        <v>44</v>
      </c>
      <c r="L96534" t="s">
        <v>40</v>
      </c>
    </row>
    <row r="96535" spans="1:12" ht="15" x14ac:dyDescent="0.25">
      <c r="A96535" t="s">
        <v>30</v>
      </c>
      <c r="B96535" t="s">
        <v>189</v>
      </c>
      <c r="C96535" s="16">
        <v>43079</v>
      </c>
      <c r="D96535" t="s">
        <v>32</v>
      </c>
      <c r="E96535" t="s">
        <v>33</v>
      </c>
      <c r="F96535" t="s">
        <v>34</v>
      </c>
      <c r="G96535" t="s">
        <v>35</v>
      </c>
      <c r="H96535" t="s">
        <v>36</v>
      </c>
      <c r="I96535" t="s">
        <v>42</v>
      </c>
      <c r="J96535" t="s">
        <v>57</v>
      </c>
      <c r="K96535" t="s">
        <v>57</v>
      </c>
      <c r="L96535" t="s">
        <v>40</v>
      </c>
    </row>
    <row r="96536" spans="1:12" ht="15" x14ac:dyDescent="0.25">
      <c r="A96536" t="s">
        <v>30</v>
      </c>
      <c r="B96536" t="s">
        <v>189</v>
      </c>
      <c r="C96536" s="16">
        <v>43065</v>
      </c>
      <c r="D96536" t="s">
        <v>49</v>
      </c>
      <c r="E96536" t="s">
        <v>33</v>
      </c>
      <c r="F96536" t="s">
        <v>34</v>
      </c>
      <c r="G96536" t="s">
        <v>35</v>
      </c>
      <c r="H96536" t="s">
        <v>53</v>
      </c>
      <c r="I96536" t="s">
        <v>37</v>
      </c>
      <c r="J96536" t="s">
        <v>43</v>
      </c>
      <c r="K96536" t="s">
        <v>106</v>
      </c>
      <c r="L96536" t="s">
        <v>40</v>
      </c>
    </row>
    <row r="96537" spans="1:12" ht="15" x14ac:dyDescent="0.25">
      <c r="A96537" t="s">
        <v>30</v>
      </c>
      <c r="B96537" t="s">
        <v>189</v>
      </c>
      <c r="C96537" s="16">
        <v>43081</v>
      </c>
      <c r="D96537" t="s">
        <v>68</v>
      </c>
      <c r="E96537" t="s">
        <v>33</v>
      </c>
      <c r="F96537" t="s">
        <v>34</v>
      </c>
      <c r="G96537" t="s">
        <v>35</v>
      </c>
      <c r="H96537" t="s">
        <v>53</v>
      </c>
      <c r="I96537" t="s">
        <v>42</v>
      </c>
      <c r="J96537" t="s">
        <v>44</v>
      </c>
      <c r="K96537" t="s">
        <v>44</v>
      </c>
      <c r="L96537" t="s">
        <v>40</v>
      </c>
    </row>
    <row r="96538" spans="1:12" ht="15" x14ac:dyDescent="0.25">
      <c r="A96538" t="s">
        <v>30</v>
      </c>
      <c r="B96538" t="s">
        <v>189</v>
      </c>
      <c r="C96538" s="16">
        <v>43080</v>
      </c>
      <c r="D96538" t="s">
        <v>49</v>
      </c>
      <c r="E96538" t="s">
        <v>33</v>
      </c>
      <c r="F96538" t="s">
        <v>34</v>
      </c>
      <c r="G96538" t="s">
        <v>35</v>
      </c>
      <c r="H96538" t="s">
        <v>36</v>
      </c>
      <c r="I96538" t="s">
        <v>37</v>
      </c>
      <c r="J96538" t="s">
        <v>44</v>
      </c>
      <c r="K96538" t="s">
        <v>101</v>
      </c>
      <c r="L96538" t="s">
        <v>40</v>
      </c>
    </row>
    <row r="96539" spans="1:12" ht="15" x14ac:dyDescent="0.25">
      <c r="A96539" t="s">
        <v>30</v>
      </c>
      <c r="B96539" t="s">
        <v>189</v>
      </c>
      <c r="C96539" s="16">
        <v>43082</v>
      </c>
      <c r="D96539" t="s">
        <v>49</v>
      </c>
      <c r="E96539" t="s">
        <v>33</v>
      </c>
      <c r="F96539" t="s">
        <v>34</v>
      </c>
      <c r="G96539" t="s">
        <v>35</v>
      </c>
      <c r="H96539" t="s">
        <v>53</v>
      </c>
      <c r="I96539" t="s">
        <v>136</v>
      </c>
      <c r="J96539" t="s">
        <v>47</v>
      </c>
      <c r="K96539" t="s">
        <v>111</v>
      </c>
      <c r="L96539" t="s">
        <v>40</v>
      </c>
    </row>
    <row r="96540" spans="1:12" ht="15" x14ac:dyDescent="0.25">
      <c r="A96540" t="s">
        <v>30</v>
      </c>
      <c r="B96540" t="s">
        <v>189</v>
      </c>
      <c r="C96540" s="16">
        <v>43082</v>
      </c>
      <c r="D96540" t="s">
        <v>68</v>
      </c>
      <c r="E96540" t="s">
        <v>33</v>
      </c>
      <c r="F96540" t="s">
        <v>34</v>
      </c>
      <c r="G96540" t="s">
        <v>35</v>
      </c>
      <c r="H96540" t="s">
        <v>36</v>
      </c>
      <c r="I96540" t="s">
        <v>130</v>
      </c>
      <c r="J96540" t="s">
        <v>44</v>
      </c>
      <c r="K96540" t="s">
        <v>44</v>
      </c>
      <c r="L96540" t="s">
        <v>40</v>
      </c>
    </row>
    <row r="96541" spans="1:12" ht="15" x14ac:dyDescent="0.25">
      <c r="A96541" t="s">
        <v>30</v>
      </c>
      <c r="B96541" t="s">
        <v>189</v>
      </c>
      <c r="C96541" s="16">
        <v>43083</v>
      </c>
      <c r="D96541" t="s">
        <v>68</v>
      </c>
      <c r="E96541" t="s">
        <v>33</v>
      </c>
      <c r="F96541" t="s">
        <v>34</v>
      </c>
      <c r="G96541" t="s">
        <v>35</v>
      </c>
      <c r="H96541" t="s">
        <v>36</v>
      </c>
      <c r="I96541" t="s">
        <v>42</v>
      </c>
      <c r="J96541" t="s">
        <v>44</v>
      </c>
      <c r="K96541" t="s">
        <v>44</v>
      </c>
      <c r="L96541" t="s">
        <v>40</v>
      </c>
    </row>
    <row r="96542" spans="1:12" ht="15" x14ac:dyDescent="0.25">
      <c r="A96542" t="s">
        <v>30</v>
      </c>
      <c r="B96542" t="s">
        <v>189</v>
      </c>
      <c r="C96542" s="16">
        <v>43083</v>
      </c>
      <c r="D96542" t="s">
        <v>68</v>
      </c>
      <c r="E96542" t="s">
        <v>33</v>
      </c>
      <c r="F96542" t="s">
        <v>34</v>
      </c>
      <c r="G96542" t="s">
        <v>35</v>
      </c>
      <c r="H96542" t="s">
        <v>36</v>
      </c>
      <c r="I96542" t="s">
        <v>37</v>
      </c>
      <c r="J96542" t="s">
        <v>44</v>
      </c>
      <c r="K96542" t="s">
        <v>44</v>
      </c>
      <c r="L96542" t="s">
        <v>40</v>
      </c>
    </row>
    <row r="96543" spans="1:12" ht="15" x14ac:dyDescent="0.25">
      <c r="A96543" t="s">
        <v>30</v>
      </c>
      <c r="B96543" t="s">
        <v>189</v>
      </c>
      <c r="C96543" s="16">
        <v>43083</v>
      </c>
      <c r="D96543" t="s">
        <v>45</v>
      </c>
      <c r="E96543" t="s">
        <v>33</v>
      </c>
      <c r="F96543" t="s">
        <v>34</v>
      </c>
      <c r="G96543" t="s">
        <v>61</v>
      </c>
      <c r="H96543" t="s">
        <v>53</v>
      </c>
      <c r="I96543" t="s">
        <v>42</v>
      </c>
      <c r="J96543" t="s">
        <v>44</v>
      </c>
      <c r="K96543" t="s">
        <v>44</v>
      </c>
      <c r="L96543" t="s">
        <v>40</v>
      </c>
    </row>
    <row r="96544" spans="1:12" ht="15" x14ac:dyDescent="0.25">
      <c r="A96544" t="s">
        <v>30</v>
      </c>
      <c r="B96544" t="s">
        <v>189</v>
      </c>
      <c r="C96544" s="16">
        <v>43084</v>
      </c>
      <c r="D96544" t="s">
        <v>68</v>
      </c>
      <c r="E96544" t="s">
        <v>33</v>
      </c>
      <c r="F96544" t="s">
        <v>34</v>
      </c>
      <c r="G96544" t="s">
        <v>35</v>
      </c>
      <c r="H96544" t="s">
        <v>53</v>
      </c>
      <c r="I96544" t="s">
        <v>42</v>
      </c>
      <c r="J96544" t="s">
        <v>44</v>
      </c>
      <c r="K96544" t="s">
        <v>70</v>
      </c>
      <c r="L96544" t="s">
        <v>40</v>
      </c>
    </row>
    <row r="96545" spans="1:12" ht="15" x14ac:dyDescent="0.25">
      <c r="A96545" t="s">
        <v>30</v>
      </c>
      <c r="B96545" t="s">
        <v>189</v>
      </c>
      <c r="C96545" s="16">
        <v>43085</v>
      </c>
      <c r="D96545" t="s">
        <v>45</v>
      </c>
      <c r="E96545" t="s">
        <v>33</v>
      </c>
      <c r="F96545" t="s">
        <v>34</v>
      </c>
      <c r="G96545" t="s">
        <v>35</v>
      </c>
      <c r="H96545" t="s">
        <v>36</v>
      </c>
      <c r="I96545" t="s">
        <v>42</v>
      </c>
      <c r="J96545" t="s">
        <v>44</v>
      </c>
      <c r="K96545" t="s">
        <v>44</v>
      </c>
      <c r="L96545" t="s">
        <v>40</v>
      </c>
    </row>
    <row r="96546" spans="1:12" ht="15" x14ac:dyDescent="0.25">
      <c r="A96546" t="s">
        <v>30</v>
      </c>
      <c r="B96546" t="s">
        <v>189</v>
      </c>
      <c r="C96546" s="16">
        <v>43086</v>
      </c>
      <c r="D96546" t="s">
        <v>46</v>
      </c>
      <c r="E96546" t="s">
        <v>33</v>
      </c>
      <c r="F96546" t="s">
        <v>34</v>
      </c>
      <c r="G96546" t="s">
        <v>61</v>
      </c>
      <c r="H96546" t="s">
        <v>53</v>
      </c>
      <c r="I96546" t="s">
        <v>42</v>
      </c>
      <c r="J96546" t="s">
        <v>44</v>
      </c>
      <c r="K96546" t="s">
        <v>70</v>
      </c>
      <c r="L96546" t="s">
        <v>40</v>
      </c>
    </row>
    <row r="96547" spans="1:12" ht="15" x14ac:dyDescent="0.25">
      <c r="A96547" t="s">
        <v>30</v>
      </c>
      <c r="B96547" t="s">
        <v>189</v>
      </c>
      <c r="C96547" s="16">
        <v>43085</v>
      </c>
      <c r="D96547" t="s">
        <v>46</v>
      </c>
      <c r="E96547" t="s">
        <v>33</v>
      </c>
      <c r="F96547" t="s">
        <v>34</v>
      </c>
      <c r="G96547" t="s">
        <v>35</v>
      </c>
      <c r="H96547" t="s">
        <v>53</v>
      </c>
      <c r="I96547" t="s">
        <v>42</v>
      </c>
      <c r="J96547" t="s">
        <v>44</v>
      </c>
      <c r="K96547" t="s">
        <v>44</v>
      </c>
      <c r="L96547" t="s">
        <v>40</v>
      </c>
    </row>
    <row r="96548" spans="1:12" ht="15" x14ac:dyDescent="0.25">
      <c r="A96548" t="s">
        <v>30</v>
      </c>
      <c r="B96548" t="s">
        <v>189</v>
      </c>
      <c r="C96548" s="16">
        <v>43087</v>
      </c>
      <c r="D96548" t="s">
        <v>56</v>
      </c>
      <c r="E96548" t="s">
        <v>33</v>
      </c>
      <c r="F96548" t="s">
        <v>34</v>
      </c>
      <c r="G96548" t="s">
        <v>35</v>
      </c>
      <c r="H96548" t="s">
        <v>36</v>
      </c>
      <c r="I96548" t="s">
        <v>42</v>
      </c>
      <c r="J96548" t="s">
        <v>44</v>
      </c>
      <c r="K96548" t="s">
        <v>73</v>
      </c>
      <c r="L96548" t="s">
        <v>40</v>
      </c>
    </row>
    <row r="96549" spans="1:12" ht="15" x14ac:dyDescent="0.25">
      <c r="A96549" t="s">
        <v>30</v>
      </c>
      <c r="B96549" t="s">
        <v>189</v>
      </c>
      <c r="C96549" s="16">
        <v>43085</v>
      </c>
      <c r="D96549" t="s">
        <v>71</v>
      </c>
      <c r="E96549" t="s">
        <v>33</v>
      </c>
      <c r="F96549" t="s">
        <v>34</v>
      </c>
      <c r="G96549" t="s">
        <v>35</v>
      </c>
      <c r="H96549" t="s">
        <v>53</v>
      </c>
      <c r="I96549" t="s">
        <v>42</v>
      </c>
      <c r="J96549" t="s">
        <v>44</v>
      </c>
      <c r="K96549" t="s">
        <v>54</v>
      </c>
      <c r="L96549" t="s">
        <v>40</v>
      </c>
    </row>
    <row r="96550" spans="1:12" ht="15" x14ac:dyDescent="0.25">
      <c r="A96550" t="s">
        <v>30</v>
      </c>
      <c r="B96550" t="s">
        <v>189</v>
      </c>
      <c r="C96550" s="16">
        <v>43087</v>
      </c>
      <c r="D96550" t="s">
        <v>71</v>
      </c>
      <c r="E96550" t="s">
        <v>33</v>
      </c>
      <c r="F96550" t="s">
        <v>34</v>
      </c>
      <c r="G96550" t="s">
        <v>35</v>
      </c>
      <c r="H96550" t="s">
        <v>53</v>
      </c>
      <c r="I96550" t="s">
        <v>37</v>
      </c>
      <c r="J96550" t="s">
        <v>51</v>
      </c>
      <c r="K96550" t="s">
        <v>79</v>
      </c>
      <c r="L96550" t="s">
        <v>40</v>
      </c>
    </row>
    <row r="96551" spans="1:12" ht="15" x14ac:dyDescent="0.25">
      <c r="A96551" t="s">
        <v>30</v>
      </c>
      <c r="B96551" t="s">
        <v>189</v>
      </c>
      <c r="C96551" s="16">
        <v>43090</v>
      </c>
      <c r="D96551" t="s">
        <v>45</v>
      </c>
      <c r="E96551" t="s">
        <v>33</v>
      </c>
      <c r="F96551" t="s">
        <v>34</v>
      </c>
      <c r="G96551" t="s">
        <v>52</v>
      </c>
      <c r="H96551" t="s">
        <v>36</v>
      </c>
      <c r="I96551" t="s">
        <v>42</v>
      </c>
      <c r="J96551" t="s">
        <v>51</v>
      </c>
      <c r="K96551" t="s">
        <v>79</v>
      </c>
      <c r="L96551" t="s">
        <v>40</v>
      </c>
    </row>
    <row r="96552" spans="1:12" ht="15" x14ac:dyDescent="0.25">
      <c r="A96552" t="s">
        <v>30</v>
      </c>
      <c r="B96552" t="s">
        <v>189</v>
      </c>
      <c r="C96552" s="16">
        <v>43093</v>
      </c>
      <c r="D96552" t="s">
        <v>46</v>
      </c>
      <c r="E96552" t="s">
        <v>33</v>
      </c>
      <c r="F96552" t="s">
        <v>34</v>
      </c>
      <c r="G96552" t="s">
        <v>35</v>
      </c>
      <c r="H96552" t="s">
        <v>36</v>
      </c>
      <c r="I96552" t="s">
        <v>243</v>
      </c>
      <c r="J96552" t="s">
        <v>44</v>
      </c>
      <c r="K96552" t="s">
        <v>44</v>
      </c>
      <c r="L96552" t="s">
        <v>44</v>
      </c>
    </row>
    <row r="96553" spans="1:12" ht="15" x14ac:dyDescent="0.25">
      <c r="A96553" t="s">
        <v>30</v>
      </c>
      <c r="B96553" t="s">
        <v>189</v>
      </c>
      <c r="C96553" s="16">
        <v>43098</v>
      </c>
      <c r="D96553" t="s">
        <v>49</v>
      </c>
      <c r="E96553" t="s">
        <v>33</v>
      </c>
      <c r="F96553" t="s">
        <v>34</v>
      </c>
      <c r="G96553" t="s">
        <v>35</v>
      </c>
      <c r="H96553" t="s">
        <v>53</v>
      </c>
      <c r="I96553" t="s">
        <v>42</v>
      </c>
      <c r="J96553" t="s">
        <v>44</v>
      </c>
      <c r="K96553" t="s">
        <v>44</v>
      </c>
      <c r="L96553" t="s">
        <v>40</v>
      </c>
    </row>
    <row r="96554" spans="1:12" ht="15" x14ac:dyDescent="0.25">
      <c r="A96554" t="s">
        <v>30</v>
      </c>
      <c r="B96554" t="s">
        <v>189</v>
      </c>
      <c r="C96554" s="16">
        <v>43098</v>
      </c>
      <c r="D96554" t="s">
        <v>49</v>
      </c>
      <c r="E96554" t="s">
        <v>33</v>
      </c>
      <c r="F96554" t="s">
        <v>34</v>
      </c>
      <c r="G96554" t="s">
        <v>61</v>
      </c>
      <c r="H96554" t="s">
        <v>62</v>
      </c>
      <c r="I96554" t="s">
        <v>42</v>
      </c>
      <c r="J96554" t="s">
        <v>44</v>
      </c>
      <c r="K96554" t="s">
        <v>107</v>
      </c>
      <c r="L96554" t="s">
        <v>40</v>
      </c>
    </row>
    <row r="96555" spans="1:12" ht="15" x14ac:dyDescent="0.25">
      <c r="A96555" t="s">
        <v>30</v>
      </c>
      <c r="B96555" t="s">
        <v>189</v>
      </c>
      <c r="C96555" s="16">
        <v>43100</v>
      </c>
      <c r="D96555" t="s">
        <v>41</v>
      </c>
      <c r="E96555" t="s">
        <v>33</v>
      </c>
      <c r="F96555" t="s">
        <v>34</v>
      </c>
      <c r="G96555" t="s">
        <v>35</v>
      </c>
      <c r="H96555" t="s">
        <v>36</v>
      </c>
      <c r="I96555" t="s">
        <v>42</v>
      </c>
      <c r="J96555" t="s">
        <v>65</v>
      </c>
      <c r="K96555" t="s">
        <v>67</v>
      </c>
      <c r="L96555" t="s">
        <v>40</v>
      </c>
    </row>
    <row r="96556" spans="1:12" ht="15" x14ac:dyDescent="0.25">
      <c r="A96556" t="s">
        <v>30</v>
      </c>
      <c r="B96556" t="s">
        <v>189</v>
      </c>
      <c r="C96556" s="16">
        <v>43102</v>
      </c>
      <c r="D96556" t="s">
        <v>45</v>
      </c>
      <c r="E96556" t="s">
        <v>33</v>
      </c>
      <c r="F96556" t="s">
        <v>34</v>
      </c>
      <c r="G96556" t="s">
        <v>35</v>
      </c>
      <c r="H96556" t="s">
        <v>53</v>
      </c>
      <c r="I96556" t="s">
        <v>42</v>
      </c>
      <c r="J96556" t="s">
        <v>44</v>
      </c>
      <c r="K96556" t="s">
        <v>54</v>
      </c>
      <c r="L96556" t="s">
        <v>40</v>
      </c>
    </row>
    <row r="96557" spans="1:12" ht="15" x14ac:dyDescent="0.25">
      <c r="A96557" t="s">
        <v>30</v>
      </c>
      <c r="B96557" t="s">
        <v>189</v>
      </c>
      <c r="C96557" s="16">
        <v>43099</v>
      </c>
      <c r="D96557" t="s">
        <v>46</v>
      </c>
      <c r="E96557" t="s">
        <v>33</v>
      </c>
      <c r="F96557" t="s">
        <v>34</v>
      </c>
      <c r="G96557" t="s">
        <v>35</v>
      </c>
      <c r="H96557" t="s">
        <v>36</v>
      </c>
      <c r="I96557" t="s">
        <v>42</v>
      </c>
      <c r="J96557" t="s">
        <v>44</v>
      </c>
      <c r="K96557" t="s">
        <v>54</v>
      </c>
      <c r="L96557" t="s">
        <v>40</v>
      </c>
    </row>
    <row r="96558" spans="1:12" ht="15" x14ac:dyDescent="0.25">
      <c r="A96558" t="s">
        <v>30</v>
      </c>
      <c r="B96558" t="s">
        <v>189</v>
      </c>
      <c r="C96558" s="16">
        <v>43104</v>
      </c>
      <c r="D96558" t="s">
        <v>71</v>
      </c>
      <c r="E96558" t="s">
        <v>33</v>
      </c>
      <c r="F96558" t="s">
        <v>34</v>
      </c>
      <c r="G96558" t="s">
        <v>35</v>
      </c>
      <c r="H96558" t="s">
        <v>53</v>
      </c>
      <c r="I96558" t="s">
        <v>42</v>
      </c>
      <c r="J96558" t="s">
        <v>44</v>
      </c>
      <c r="K96558" t="s">
        <v>44</v>
      </c>
      <c r="L96558" t="s">
        <v>40</v>
      </c>
    </row>
    <row r="96559" spans="1:12" ht="15" x14ac:dyDescent="0.25">
      <c r="A96559" t="s">
        <v>30</v>
      </c>
      <c r="B96559" t="s">
        <v>189</v>
      </c>
      <c r="C96559" s="16">
        <v>43102</v>
      </c>
      <c r="D96559" t="s">
        <v>49</v>
      </c>
      <c r="E96559" t="s">
        <v>33</v>
      </c>
      <c r="F96559" t="s">
        <v>34</v>
      </c>
      <c r="G96559" t="s">
        <v>35</v>
      </c>
      <c r="H96559" t="s">
        <v>36</v>
      </c>
      <c r="I96559" t="s">
        <v>42</v>
      </c>
      <c r="J96559" t="s">
        <v>57</v>
      </c>
      <c r="K96559" t="s">
        <v>113</v>
      </c>
      <c r="L96559" t="s">
        <v>40</v>
      </c>
    </row>
    <row r="96560" spans="1:12" ht="15" x14ac:dyDescent="0.25">
      <c r="A96560" t="s">
        <v>30</v>
      </c>
      <c r="B96560" t="s">
        <v>189</v>
      </c>
      <c r="C96560" s="16">
        <v>43103</v>
      </c>
      <c r="D96560" t="s">
        <v>71</v>
      </c>
      <c r="E96560" t="s">
        <v>33</v>
      </c>
      <c r="F96560" t="s">
        <v>34</v>
      </c>
      <c r="G96560" t="s">
        <v>35</v>
      </c>
      <c r="H96560" t="s">
        <v>53</v>
      </c>
      <c r="I96560" t="s">
        <v>42</v>
      </c>
      <c r="J96560" t="s">
        <v>44</v>
      </c>
      <c r="K96560" t="s">
        <v>44</v>
      </c>
      <c r="L96560" t="s">
        <v>40</v>
      </c>
    </row>
    <row r="96561" spans="1:12" ht="15" x14ac:dyDescent="0.25">
      <c r="A96561" t="s">
        <v>30</v>
      </c>
      <c r="B96561" t="s">
        <v>189</v>
      </c>
      <c r="C96561" s="16">
        <v>43105</v>
      </c>
      <c r="D96561" t="s">
        <v>41</v>
      </c>
      <c r="E96561" t="s">
        <v>33</v>
      </c>
      <c r="F96561" t="s">
        <v>34</v>
      </c>
      <c r="G96561" t="s">
        <v>35</v>
      </c>
      <c r="H96561" t="s">
        <v>36</v>
      </c>
      <c r="I96561" t="s">
        <v>42</v>
      </c>
      <c r="J96561" t="s">
        <v>57</v>
      </c>
      <c r="K96561" t="s">
        <v>82</v>
      </c>
      <c r="L96561" t="s">
        <v>40</v>
      </c>
    </row>
    <row r="96562" spans="1:12" ht="15" x14ac:dyDescent="0.25">
      <c r="A96562" t="s">
        <v>30</v>
      </c>
      <c r="B96562" t="s">
        <v>189</v>
      </c>
      <c r="C96562" s="16">
        <v>43105</v>
      </c>
      <c r="D96562" t="s">
        <v>49</v>
      </c>
      <c r="E96562" t="s">
        <v>33</v>
      </c>
      <c r="F96562" t="s">
        <v>72</v>
      </c>
      <c r="G96562" t="s">
        <v>86</v>
      </c>
      <c r="H96562" t="s">
        <v>53</v>
      </c>
      <c r="I96562" t="s">
        <v>42</v>
      </c>
      <c r="J96562" t="s">
        <v>44</v>
      </c>
      <c r="K96562" t="s">
        <v>44</v>
      </c>
      <c r="L96562" t="s">
        <v>40</v>
      </c>
    </row>
    <row r="96563" spans="1:12" ht="15" x14ac:dyDescent="0.25">
      <c r="A96563" t="s">
        <v>30</v>
      </c>
      <c r="B96563" t="s">
        <v>189</v>
      </c>
      <c r="C96563" s="16">
        <v>43108</v>
      </c>
      <c r="D96563" t="s">
        <v>49</v>
      </c>
      <c r="E96563" t="s">
        <v>33</v>
      </c>
      <c r="F96563" t="s">
        <v>34</v>
      </c>
      <c r="G96563" t="s">
        <v>35</v>
      </c>
      <c r="H96563" t="s">
        <v>53</v>
      </c>
      <c r="I96563" t="s">
        <v>42</v>
      </c>
      <c r="J96563" t="s">
        <v>44</v>
      </c>
      <c r="K96563" t="s">
        <v>73</v>
      </c>
      <c r="L96563" t="s">
        <v>40</v>
      </c>
    </row>
    <row r="96564" spans="1:12" ht="15" x14ac:dyDescent="0.25">
      <c r="A96564" t="s">
        <v>30</v>
      </c>
      <c r="B96564" t="s">
        <v>189</v>
      </c>
      <c r="C96564" s="16">
        <v>43109</v>
      </c>
      <c r="D96564" t="s">
        <v>49</v>
      </c>
      <c r="E96564" t="s">
        <v>33</v>
      </c>
      <c r="F96564" t="s">
        <v>34</v>
      </c>
      <c r="G96564" t="s">
        <v>35</v>
      </c>
      <c r="H96564" t="s">
        <v>36</v>
      </c>
      <c r="I96564" t="s">
        <v>42</v>
      </c>
      <c r="J96564" t="s">
        <v>44</v>
      </c>
      <c r="K96564" t="s">
        <v>44</v>
      </c>
      <c r="L96564" t="s">
        <v>40</v>
      </c>
    </row>
    <row r="96565" spans="1:12" ht="15" x14ac:dyDescent="0.25">
      <c r="A96565" t="s">
        <v>30</v>
      </c>
      <c r="B96565" t="s">
        <v>189</v>
      </c>
      <c r="C96565" s="16">
        <v>43107</v>
      </c>
      <c r="D96565" t="s">
        <v>49</v>
      </c>
      <c r="E96565" t="s">
        <v>33</v>
      </c>
      <c r="F96565" t="s">
        <v>34</v>
      </c>
      <c r="G96565" t="s">
        <v>35</v>
      </c>
      <c r="H96565" t="s">
        <v>53</v>
      </c>
      <c r="I96565" t="s">
        <v>42</v>
      </c>
      <c r="J96565" t="s">
        <v>44</v>
      </c>
      <c r="K96565" t="s">
        <v>44</v>
      </c>
      <c r="L96565" t="s">
        <v>40</v>
      </c>
    </row>
    <row r="96566" spans="1:12" ht="15" x14ac:dyDescent="0.25">
      <c r="A96566" t="s">
        <v>30</v>
      </c>
      <c r="B96566" t="s">
        <v>189</v>
      </c>
      <c r="C96566" s="16">
        <v>43110</v>
      </c>
      <c r="D96566" t="s">
        <v>49</v>
      </c>
      <c r="E96566" t="s">
        <v>33</v>
      </c>
      <c r="F96566" t="s">
        <v>34</v>
      </c>
      <c r="G96566" t="s">
        <v>35</v>
      </c>
      <c r="H96566" t="s">
        <v>36</v>
      </c>
      <c r="I96566" t="s">
        <v>42</v>
      </c>
      <c r="J96566" t="s">
        <v>44</v>
      </c>
      <c r="K96566" t="s">
        <v>101</v>
      </c>
      <c r="L96566" t="s">
        <v>40</v>
      </c>
    </row>
    <row r="96567" spans="1:12" ht="15" x14ac:dyDescent="0.25">
      <c r="A96567" t="s">
        <v>30</v>
      </c>
      <c r="B96567" t="s">
        <v>189</v>
      </c>
      <c r="C96567" s="16">
        <v>43106</v>
      </c>
      <c r="D96567" t="s">
        <v>71</v>
      </c>
      <c r="E96567" t="s">
        <v>33</v>
      </c>
      <c r="F96567" t="s">
        <v>34</v>
      </c>
      <c r="G96567" t="s">
        <v>35</v>
      </c>
      <c r="H96567" t="s">
        <v>36</v>
      </c>
      <c r="I96567" t="s">
        <v>42</v>
      </c>
      <c r="J96567" t="s">
        <v>44</v>
      </c>
      <c r="K96567" t="s">
        <v>73</v>
      </c>
      <c r="L96567" t="s">
        <v>40</v>
      </c>
    </row>
    <row r="96568" spans="1:12" ht="15" x14ac:dyDescent="0.25">
      <c r="A96568" t="s">
        <v>30</v>
      </c>
      <c r="B96568" t="s">
        <v>189</v>
      </c>
      <c r="C96568" s="16">
        <v>43111</v>
      </c>
      <c r="D96568" t="s">
        <v>68</v>
      </c>
      <c r="E96568" t="s">
        <v>33</v>
      </c>
      <c r="F96568" t="s">
        <v>34</v>
      </c>
      <c r="G96568" t="s">
        <v>35</v>
      </c>
      <c r="H96568" t="s">
        <v>36</v>
      </c>
      <c r="I96568" t="s">
        <v>42</v>
      </c>
      <c r="J96568" t="s">
        <v>44</v>
      </c>
      <c r="K96568" t="s">
        <v>44</v>
      </c>
      <c r="L96568" t="s">
        <v>40</v>
      </c>
    </row>
    <row r="96569" spans="1:12" ht="15" x14ac:dyDescent="0.25">
      <c r="A96569" t="s">
        <v>30</v>
      </c>
      <c r="B96569" t="s">
        <v>189</v>
      </c>
      <c r="C96569" s="16">
        <v>43111</v>
      </c>
      <c r="D96569" t="s">
        <v>49</v>
      </c>
      <c r="E96569" t="s">
        <v>33</v>
      </c>
      <c r="F96569" t="s">
        <v>34</v>
      </c>
      <c r="G96569" t="s">
        <v>35</v>
      </c>
      <c r="H96569" t="s">
        <v>53</v>
      </c>
      <c r="I96569" t="s">
        <v>42</v>
      </c>
      <c r="J96569" t="s">
        <v>44</v>
      </c>
      <c r="K96569" t="s">
        <v>73</v>
      </c>
      <c r="L96569" t="s">
        <v>40</v>
      </c>
    </row>
    <row r="96570" spans="1:12" ht="15" x14ac:dyDescent="0.25">
      <c r="A96570" t="s">
        <v>30</v>
      </c>
      <c r="B96570" t="s">
        <v>189</v>
      </c>
      <c r="C96570" s="16">
        <v>43111</v>
      </c>
      <c r="D96570" t="s">
        <v>46</v>
      </c>
      <c r="E96570" t="s">
        <v>33</v>
      </c>
      <c r="F96570" t="s">
        <v>34</v>
      </c>
      <c r="G96570" t="s">
        <v>35</v>
      </c>
      <c r="H96570" t="s">
        <v>36</v>
      </c>
      <c r="I96570" t="s">
        <v>37</v>
      </c>
      <c r="J96570" t="s">
        <v>38</v>
      </c>
      <c r="K96570" t="s">
        <v>39</v>
      </c>
      <c r="L96570" t="s">
        <v>40</v>
      </c>
    </row>
    <row r="96571" spans="1:12" ht="15" x14ac:dyDescent="0.25">
      <c r="A96571" t="s">
        <v>30</v>
      </c>
      <c r="B96571" t="s">
        <v>189</v>
      </c>
      <c r="C96571" s="16">
        <v>43112</v>
      </c>
      <c r="D96571" t="s">
        <v>49</v>
      </c>
      <c r="E96571" t="s">
        <v>33</v>
      </c>
      <c r="F96571" t="s">
        <v>34</v>
      </c>
      <c r="G96571" t="s">
        <v>35</v>
      </c>
      <c r="H96571" t="s">
        <v>36</v>
      </c>
      <c r="I96571" t="s">
        <v>42</v>
      </c>
      <c r="J96571" t="s">
        <v>44</v>
      </c>
      <c r="K96571" t="s">
        <v>70</v>
      </c>
      <c r="L96571" t="s">
        <v>40</v>
      </c>
    </row>
    <row r="96572" spans="1:12" ht="15" x14ac:dyDescent="0.25">
      <c r="A96572" t="s">
        <v>30</v>
      </c>
      <c r="B96572" t="s">
        <v>189</v>
      </c>
      <c r="C96572" s="16">
        <v>43114</v>
      </c>
      <c r="D96572" t="s">
        <v>46</v>
      </c>
      <c r="E96572" t="s">
        <v>33</v>
      </c>
      <c r="F96572" t="s">
        <v>34</v>
      </c>
      <c r="G96572" t="s">
        <v>35</v>
      </c>
      <c r="H96572" t="s">
        <v>36</v>
      </c>
      <c r="I96572" t="s">
        <v>42</v>
      </c>
      <c r="J96572" t="s">
        <v>65</v>
      </c>
      <c r="K96572" t="s">
        <v>77</v>
      </c>
      <c r="L96572" t="s">
        <v>40</v>
      </c>
    </row>
    <row r="96573" spans="1:12" ht="15" x14ac:dyDescent="0.25">
      <c r="A96573" t="s">
        <v>30</v>
      </c>
      <c r="B96573" t="s">
        <v>189</v>
      </c>
      <c r="C96573" s="16">
        <v>43115</v>
      </c>
      <c r="D96573" t="s">
        <v>71</v>
      </c>
      <c r="E96573" t="s">
        <v>33</v>
      </c>
      <c r="F96573" t="s">
        <v>34</v>
      </c>
      <c r="G96573" t="s">
        <v>35</v>
      </c>
      <c r="H96573" t="s">
        <v>53</v>
      </c>
      <c r="I96573" t="s">
        <v>42</v>
      </c>
      <c r="J96573" t="s">
        <v>44</v>
      </c>
      <c r="K96573" t="s">
        <v>105</v>
      </c>
      <c r="L96573" t="s">
        <v>40</v>
      </c>
    </row>
    <row r="96574" spans="1:12" ht="15" x14ac:dyDescent="0.25">
      <c r="A96574" t="s">
        <v>30</v>
      </c>
      <c r="B96574" t="s">
        <v>189</v>
      </c>
      <c r="C96574" s="16">
        <v>43115</v>
      </c>
      <c r="D96574" t="s">
        <v>71</v>
      </c>
      <c r="E96574" t="s">
        <v>33</v>
      </c>
      <c r="F96574" t="s">
        <v>34</v>
      </c>
      <c r="G96574" t="s">
        <v>35</v>
      </c>
      <c r="H96574" t="s">
        <v>36</v>
      </c>
      <c r="I96574" t="s">
        <v>42</v>
      </c>
      <c r="J96574" t="s">
        <v>44</v>
      </c>
      <c r="K96574" t="s">
        <v>105</v>
      </c>
      <c r="L96574" t="s">
        <v>40</v>
      </c>
    </row>
    <row r="96575" spans="1:12" ht="15" x14ac:dyDescent="0.25">
      <c r="A96575" t="s">
        <v>30</v>
      </c>
      <c r="B96575" t="s">
        <v>189</v>
      </c>
      <c r="C96575" s="16">
        <v>43116</v>
      </c>
      <c r="D96575" t="s">
        <v>56</v>
      </c>
      <c r="E96575" t="s">
        <v>33</v>
      </c>
      <c r="F96575" t="s">
        <v>34</v>
      </c>
      <c r="G96575" t="s">
        <v>35</v>
      </c>
      <c r="H96575" t="s">
        <v>36</v>
      </c>
      <c r="I96575" t="s">
        <v>42</v>
      </c>
      <c r="J96575" t="s">
        <v>44</v>
      </c>
      <c r="K96575" t="s">
        <v>44</v>
      </c>
      <c r="L96575" t="s">
        <v>40</v>
      </c>
    </row>
    <row r="96576" spans="1:12" ht="15" x14ac:dyDescent="0.25">
      <c r="A96576" t="s">
        <v>30</v>
      </c>
      <c r="B96576" t="s">
        <v>189</v>
      </c>
      <c r="C96576" s="16">
        <v>43116</v>
      </c>
      <c r="D96576" t="s">
        <v>49</v>
      </c>
      <c r="E96576" t="s">
        <v>33</v>
      </c>
      <c r="F96576" t="s">
        <v>34</v>
      </c>
      <c r="G96576" t="s">
        <v>35</v>
      </c>
      <c r="H96576" t="s">
        <v>36</v>
      </c>
      <c r="I96576" t="s">
        <v>42</v>
      </c>
      <c r="J96576" t="s">
        <v>44</v>
      </c>
      <c r="K96576" t="s">
        <v>115</v>
      </c>
      <c r="L96576" t="s">
        <v>40</v>
      </c>
    </row>
    <row r="96577" spans="1:12" ht="15" x14ac:dyDescent="0.25">
      <c r="A96577" t="s">
        <v>30</v>
      </c>
      <c r="B96577" t="s">
        <v>189</v>
      </c>
      <c r="C96577" s="16">
        <v>43117</v>
      </c>
      <c r="D96577" t="s">
        <v>71</v>
      </c>
      <c r="E96577" t="s">
        <v>33</v>
      </c>
      <c r="F96577" t="s">
        <v>34</v>
      </c>
      <c r="G96577" t="s">
        <v>35</v>
      </c>
      <c r="H96577" t="s">
        <v>36</v>
      </c>
      <c r="I96577" t="s">
        <v>37</v>
      </c>
      <c r="J96577" t="s">
        <v>44</v>
      </c>
      <c r="K96577" t="s">
        <v>115</v>
      </c>
      <c r="L96577" t="s">
        <v>40</v>
      </c>
    </row>
    <row r="96578" spans="1:12" ht="15" x14ac:dyDescent="0.25">
      <c r="A96578" t="s">
        <v>30</v>
      </c>
      <c r="B96578" t="s">
        <v>189</v>
      </c>
      <c r="C96578" s="16">
        <v>43117</v>
      </c>
      <c r="D96578" t="s">
        <v>71</v>
      </c>
      <c r="E96578" t="s">
        <v>33</v>
      </c>
      <c r="F96578" t="s">
        <v>34</v>
      </c>
      <c r="G96578" t="s">
        <v>61</v>
      </c>
      <c r="H96578" t="s">
        <v>36</v>
      </c>
      <c r="I96578" t="s">
        <v>37</v>
      </c>
      <c r="J96578" t="s">
        <v>44</v>
      </c>
      <c r="K96578" t="s">
        <v>115</v>
      </c>
      <c r="L96578" t="s">
        <v>40</v>
      </c>
    </row>
    <row r="96579" spans="1:12" ht="15" x14ac:dyDescent="0.25">
      <c r="A96579" t="s">
        <v>30</v>
      </c>
      <c r="B96579" t="s">
        <v>189</v>
      </c>
      <c r="C96579" s="16">
        <v>43102</v>
      </c>
      <c r="D96579" t="s">
        <v>49</v>
      </c>
      <c r="E96579" t="s">
        <v>33</v>
      </c>
      <c r="F96579" t="s">
        <v>34</v>
      </c>
      <c r="G96579" t="s">
        <v>61</v>
      </c>
      <c r="H96579" t="s">
        <v>53</v>
      </c>
      <c r="I96579" t="s">
        <v>42</v>
      </c>
      <c r="J96579" t="s">
        <v>47</v>
      </c>
      <c r="K96579" t="s">
        <v>47</v>
      </c>
      <c r="L96579" t="s">
        <v>40</v>
      </c>
    </row>
    <row r="96580" spans="1:12" ht="15" x14ac:dyDescent="0.25">
      <c r="A96580" t="s">
        <v>30</v>
      </c>
      <c r="B96580" t="s">
        <v>189</v>
      </c>
      <c r="C96580" s="16">
        <v>43120</v>
      </c>
      <c r="D96580" t="s">
        <v>49</v>
      </c>
      <c r="E96580" t="s">
        <v>33</v>
      </c>
      <c r="F96580" t="s">
        <v>34</v>
      </c>
      <c r="G96580" t="s">
        <v>35</v>
      </c>
      <c r="H96580" t="s">
        <v>53</v>
      </c>
      <c r="I96580" t="s">
        <v>37</v>
      </c>
      <c r="J96580" t="s">
        <v>57</v>
      </c>
      <c r="K96580" t="s">
        <v>57</v>
      </c>
      <c r="L96580" t="s">
        <v>40</v>
      </c>
    </row>
    <row r="96581" spans="1:12" ht="15" x14ac:dyDescent="0.25">
      <c r="A96581" t="s">
        <v>30</v>
      </c>
      <c r="B96581" t="s">
        <v>189</v>
      </c>
      <c r="C96581" s="16">
        <v>43122</v>
      </c>
      <c r="D96581" t="s">
        <v>46</v>
      </c>
      <c r="E96581" t="s">
        <v>33</v>
      </c>
      <c r="F96581" t="s">
        <v>34</v>
      </c>
      <c r="G96581" t="s">
        <v>35</v>
      </c>
      <c r="H96581" t="s">
        <v>36</v>
      </c>
      <c r="I96581" t="s">
        <v>37</v>
      </c>
      <c r="J96581" t="s">
        <v>44</v>
      </c>
      <c r="K96581" t="s">
        <v>44</v>
      </c>
      <c r="L96581" t="s">
        <v>40</v>
      </c>
    </row>
    <row r="96582" spans="1:12" ht="15" x14ac:dyDescent="0.25">
      <c r="A96582" t="s">
        <v>30</v>
      </c>
      <c r="B96582" t="s">
        <v>189</v>
      </c>
      <c r="C96582" s="16">
        <v>43123</v>
      </c>
      <c r="D96582" t="s">
        <v>71</v>
      </c>
      <c r="E96582" t="s">
        <v>33</v>
      </c>
      <c r="F96582" t="s">
        <v>34</v>
      </c>
      <c r="G96582" t="s">
        <v>35</v>
      </c>
      <c r="H96582" t="s">
        <v>36</v>
      </c>
      <c r="I96582" t="s">
        <v>42</v>
      </c>
      <c r="J96582" t="s">
        <v>44</v>
      </c>
      <c r="K96582" t="s">
        <v>54</v>
      </c>
      <c r="L96582" t="s">
        <v>40</v>
      </c>
    </row>
    <row r="96583" spans="1:12" ht="15" x14ac:dyDescent="0.25">
      <c r="A96583" t="s">
        <v>30</v>
      </c>
      <c r="B96583" t="s">
        <v>189</v>
      </c>
      <c r="C96583" s="16">
        <v>43123</v>
      </c>
      <c r="D96583" t="s">
        <v>32</v>
      </c>
      <c r="E96583" t="s">
        <v>33</v>
      </c>
      <c r="F96583" t="s">
        <v>34</v>
      </c>
      <c r="G96583" t="s">
        <v>35</v>
      </c>
      <c r="H96583" t="s">
        <v>36</v>
      </c>
      <c r="I96583" t="s">
        <v>42</v>
      </c>
      <c r="J96583" t="s">
        <v>51</v>
      </c>
      <c r="K96583" t="s">
        <v>79</v>
      </c>
      <c r="L96583" t="s">
        <v>40</v>
      </c>
    </row>
    <row r="96584" spans="1:12" ht="15" x14ac:dyDescent="0.25">
      <c r="A96584" t="s">
        <v>30</v>
      </c>
      <c r="B96584" t="s">
        <v>189</v>
      </c>
      <c r="C96584" s="16">
        <v>43124</v>
      </c>
      <c r="D96584" t="s">
        <v>45</v>
      </c>
      <c r="E96584" t="s">
        <v>33</v>
      </c>
      <c r="F96584" t="s">
        <v>34</v>
      </c>
      <c r="G96584" t="s">
        <v>61</v>
      </c>
      <c r="H96584" t="s">
        <v>36</v>
      </c>
      <c r="I96584" t="s">
        <v>63</v>
      </c>
      <c r="J96584" t="s">
        <v>51</v>
      </c>
      <c r="K96584" t="s">
        <v>97</v>
      </c>
      <c r="L96584" t="s">
        <v>40</v>
      </c>
    </row>
    <row r="96585" spans="1:12" ht="15" x14ac:dyDescent="0.25">
      <c r="A96585" t="s">
        <v>30</v>
      </c>
      <c r="B96585" t="s">
        <v>189</v>
      </c>
      <c r="C96585" s="16">
        <v>43124</v>
      </c>
      <c r="D96585" t="s">
        <v>46</v>
      </c>
      <c r="E96585" t="s">
        <v>33</v>
      </c>
      <c r="F96585" t="s">
        <v>34</v>
      </c>
      <c r="G96585" t="s">
        <v>52</v>
      </c>
      <c r="H96585" t="s">
        <v>36</v>
      </c>
      <c r="I96585" t="s">
        <v>42</v>
      </c>
      <c r="J96585" t="s">
        <v>57</v>
      </c>
      <c r="K96585" t="s">
        <v>57</v>
      </c>
      <c r="L96585" t="s">
        <v>40</v>
      </c>
    </row>
    <row r="96586" spans="1:12" ht="15" x14ac:dyDescent="0.25">
      <c r="A96586" t="s">
        <v>30</v>
      </c>
      <c r="B96586" t="s">
        <v>189</v>
      </c>
      <c r="C96586" s="16">
        <v>43124</v>
      </c>
      <c r="D96586" t="s">
        <v>46</v>
      </c>
      <c r="E96586" t="s">
        <v>33</v>
      </c>
      <c r="F96586" t="s">
        <v>34</v>
      </c>
      <c r="G96586" t="s">
        <v>35</v>
      </c>
      <c r="H96586" t="s">
        <v>53</v>
      </c>
      <c r="I96586" t="s">
        <v>42</v>
      </c>
      <c r="J96586" t="s">
        <v>57</v>
      </c>
      <c r="K96586" t="s">
        <v>57</v>
      </c>
      <c r="L96586" t="s">
        <v>40</v>
      </c>
    </row>
    <row r="96587" spans="1:12" ht="15" x14ac:dyDescent="0.25">
      <c r="A96587" t="s">
        <v>30</v>
      </c>
      <c r="B96587" t="s">
        <v>189</v>
      </c>
      <c r="C96587" s="16">
        <v>43125</v>
      </c>
      <c r="D96587" t="s">
        <v>71</v>
      </c>
      <c r="E96587" t="s">
        <v>33</v>
      </c>
      <c r="F96587" t="s">
        <v>34</v>
      </c>
      <c r="G96587" t="s">
        <v>35</v>
      </c>
      <c r="H96587" t="s">
        <v>36</v>
      </c>
      <c r="I96587" t="s">
        <v>42</v>
      </c>
      <c r="J96587" t="s">
        <v>38</v>
      </c>
      <c r="K96587" t="s">
        <v>39</v>
      </c>
      <c r="L96587" t="s">
        <v>40</v>
      </c>
    </row>
    <row r="96588" spans="1:12" ht="15" x14ac:dyDescent="0.25">
      <c r="A96588" t="s">
        <v>30</v>
      </c>
      <c r="B96588" t="s">
        <v>189</v>
      </c>
      <c r="C96588" s="16">
        <v>43120</v>
      </c>
      <c r="D96588" t="s">
        <v>46</v>
      </c>
      <c r="E96588" t="s">
        <v>33</v>
      </c>
      <c r="F96588" t="s">
        <v>34</v>
      </c>
      <c r="G96588" t="s">
        <v>35</v>
      </c>
      <c r="H96588" t="s">
        <v>36</v>
      </c>
      <c r="I96588" t="s">
        <v>42</v>
      </c>
      <c r="J96588" t="s">
        <v>44</v>
      </c>
      <c r="K96588" t="s">
        <v>115</v>
      </c>
      <c r="L96588" t="s">
        <v>40</v>
      </c>
    </row>
    <row r="96589" spans="1:12" ht="15" x14ac:dyDescent="0.25">
      <c r="A96589" t="s">
        <v>30</v>
      </c>
      <c r="B96589" t="s">
        <v>189</v>
      </c>
      <c r="C96589" s="16">
        <v>43124</v>
      </c>
      <c r="D96589" t="s">
        <v>45</v>
      </c>
      <c r="E96589" t="s">
        <v>33</v>
      </c>
      <c r="F96589" t="s">
        <v>34</v>
      </c>
      <c r="G96589" t="s">
        <v>35</v>
      </c>
      <c r="H96589" t="s">
        <v>53</v>
      </c>
      <c r="I96589" t="s">
        <v>42</v>
      </c>
      <c r="J96589" t="s">
        <v>65</v>
      </c>
      <c r="K96589" t="s">
        <v>65</v>
      </c>
      <c r="L96589" t="s">
        <v>40</v>
      </c>
    </row>
    <row r="96590" spans="1:12" ht="15" x14ac:dyDescent="0.25">
      <c r="A96590" t="s">
        <v>30</v>
      </c>
      <c r="B96590" t="s">
        <v>189</v>
      </c>
      <c r="C96590" s="16">
        <v>43126</v>
      </c>
      <c r="D96590" t="s">
        <v>46</v>
      </c>
      <c r="E96590" t="s">
        <v>33</v>
      </c>
      <c r="F96590" t="s">
        <v>34</v>
      </c>
      <c r="G96590" t="s">
        <v>35</v>
      </c>
      <c r="H96590" t="s">
        <v>53</v>
      </c>
      <c r="I96590" t="s">
        <v>42</v>
      </c>
      <c r="J96590" t="s">
        <v>44</v>
      </c>
      <c r="K96590" t="s">
        <v>88</v>
      </c>
      <c r="L96590" t="s">
        <v>40</v>
      </c>
    </row>
    <row r="96591" spans="1:12" ht="15" x14ac:dyDescent="0.25">
      <c r="A96591" t="s">
        <v>30</v>
      </c>
      <c r="B96591" t="s">
        <v>189</v>
      </c>
      <c r="C96591" s="16">
        <v>43128</v>
      </c>
      <c r="D96591" t="s">
        <v>49</v>
      </c>
      <c r="E96591" t="s">
        <v>33</v>
      </c>
      <c r="F96591" t="s">
        <v>34</v>
      </c>
      <c r="G96591" t="s">
        <v>35</v>
      </c>
      <c r="H96591" t="s">
        <v>53</v>
      </c>
      <c r="I96591" t="s">
        <v>42</v>
      </c>
      <c r="J96591" t="s">
        <v>44</v>
      </c>
      <c r="K96591" t="s">
        <v>70</v>
      </c>
      <c r="L96591" t="s">
        <v>40</v>
      </c>
    </row>
    <row r="96592" spans="1:12" ht="15" x14ac:dyDescent="0.25">
      <c r="A96592" t="s">
        <v>30</v>
      </c>
      <c r="B96592" t="s">
        <v>189</v>
      </c>
      <c r="C96592" s="16">
        <v>43129</v>
      </c>
      <c r="D96592" t="s">
        <v>71</v>
      </c>
      <c r="E96592" t="s">
        <v>33</v>
      </c>
      <c r="F96592" t="s">
        <v>34</v>
      </c>
      <c r="G96592" t="s">
        <v>35</v>
      </c>
      <c r="H96592" t="s">
        <v>36</v>
      </c>
      <c r="I96592" t="s">
        <v>42</v>
      </c>
      <c r="J96592" t="s">
        <v>44</v>
      </c>
      <c r="K96592" t="s">
        <v>115</v>
      </c>
      <c r="L96592" t="s">
        <v>40</v>
      </c>
    </row>
    <row r="96593" spans="1:12" ht="15" x14ac:dyDescent="0.25">
      <c r="A96593" t="s">
        <v>30</v>
      </c>
      <c r="B96593" t="s">
        <v>189</v>
      </c>
      <c r="C96593" s="16">
        <v>43126</v>
      </c>
      <c r="D96593" t="s">
        <v>46</v>
      </c>
      <c r="E96593" t="s">
        <v>33</v>
      </c>
      <c r="F96593" t="s">
        <v>72</v>
      </c>
      <c r="G96593" t="s">
        <v>35</v>
      </c>
      <c r="H96593" t="s">
        <v>36</v>
      </c>
      <c r="I96593" t="s">
        <v>42</v>
      </c>
      <c r="J96593" t="s">
        <v>44</v>
      </c>
      <c r="K96593" t="s">
        <v>88</v>
      </c>
      <c r="L96593" t="s">
        <v>40</v>
      </c>
    </row>
    <row r="96594" spans="1:12" ht="15" x14ac:dyDescent="0.25">
      <c r="A96594" t="s">
        <v>30</v>
      </c>
      <c r="B96594" t="s">
        <v>189</v>
      </c>
      <c r="C96594" s="16">
        <v>43128</v>
      </c>
      <c r="D96594" t="s">
        <v>49</v>
      </c>
      <c r="E96594" t="s">
        <v>33</v>
      </c>
      <c r="F96594" t="s">
        <v>34</v>
      </c>
      <c r="G96594" t="s">
        <v>35</v>
      </c>
      <c r="H96594" t="s">
        <v>36</v>
      </c>
      <c r="I96594" t="s">
        <v>42</v>
      </c>
      <c r="J96594" t="s">
        <v>51</v>
      </c>
      <c r="K96594" t="s">
        <v>51</v>
      </c>
      <c r="L96594" t="s">
        <v>40</v>
      </c>
    </row>
    <row r="96595" spans="1:12" ht="15" x14ac:dyDescent="0.25">
      <c r="A96595" t="s">
        <v>30</v>
      </c>
      <c r="B96595" t="s">
        <v>189</v>
      </c>
      <c r="C96595" s="16">
        <v>43130</v>
      </c>
      <c r="D96595" t="s">
        <v>49</v>
      </c>
      <c r="E96595" t="s">
        <v>33</v>
      </c>
      <c r="F96595" t="s">
        <v>34</v>
      </c>
      <c r="G96595" t="s">
        <v>61</v>
      </c>
      <c r="H96595" t="s">
        <v>62</v>
      </c>
      <c r="I96595" t="s">
        <v>42</v>
      </c>
      <c r="J96595" t="s">
        <v>44</v>
      </c>
      <c r="K96595" t="s">
        <v>70</v>
      </c>
      <c r="L96595" t="s">
        <v>40</v>
      </c>
    </row>
    <row r="96596" spans="1:12" ht="15" x14ac:dyDescent="0.25">
      <c r="A96596" t="s">
        <v>30</v>
      </c>
      <c r="B96596" t="s">
        <v>189</v>
      </c>
      <c r="C96596" s="16">
        <v>43131</v>
      </c>
      <c r="D96596" t="s">
        <v>71</v>
      </c>
      <c r="E96596" t="s">
        <v>33</v>
      </c>
      <c r="F96596" t="s">
        <v>34</v>
      </c>
      <c r="G96596" t="s">
        <v>35</v>
      </c>
      <c r="H96596" t="s">
        <v>36</v>
      </c>
      <c r="I96596" t="s">
        <v>42</v>
      </c>
      <c r="J96596" t="s">
        <v>44</v>
      </c>
      <c r="K96596" t="s">
        <v>73</v>
      </c>
      <c r="L96596" t="s">
        <v>40</v>
      </c>
    </row>
    <row r="96597" spans="1:12" ht="15" x14ac:dyDescent="0.25">
      <c r="A96597" t="s">
        <v>30</v>
      </c>
      <c r="B96597" t="s">
        <v>189</v>
      </c>
      <c r="C96597" s="16">
        <v>43132</v>
      </c>
      <c r="D96597" t="s">
        <v>71</v>
      </c>
      <c r="E96597" t="s">
        <v>33</v>
      </c>
      <c r="F96597" t="s">
        <v>34</v>
      </c>
      <c r="G96597" t="s">
        <v>35</v>
      </c>
      <c r="H96597" t="s">
        <v>36</v>
      </c>
      <c r="I96597" t="s">
        <v>42</v>
      </c>
      <c r="J96597" t="s">
        <v>44</v>
      </c>
      <c r="K96597" t="s">
        <v>44</v>
      </c>
      <c r="L96597" t="s">
        <v>40</v>
      </c>
    </row>
    <row r="96598" spans="1:12" ht="15" x14ac:dyDescent="0.25">
      <c r="A96598" t="s">
        <v>30</v>
      </c>
      <c r="B96598" t="s">
        <v>189</v>
      </c>
      <c r="C96598" s="16">
        <v>43132</v>
      </c>
      <c r="D96598" t="s">
        <v>46</v>
      </c>
      <c r="E96598" t="s">
        <v>33</v>
      </c>
      <c r="F96598" t="s">
        <v>34</v>
      </c>
      <c r="G96598" t="s">
        <v>35</v>
      </c>
      <c r="H96598" t="s">
        <v>36</v>
      </c>
      <c r="I96598" t="s">
        <v>42</v>
      </c>
      <c r="J96598" t="s">
        <v>44</v>
      </c>
      <c r="K96598" t="s">
        <v>44</v>
      </c>
      <c r="L96598" t="s">
        <v>40</v>
      </c>
    </row>
    <row r="96599" spans="1:12" ht="15" x14ac:dyDescent="0.25">
      <c r="A96599" t="s">
        <v>30</v>
      </c>
      <c r="B96599" t="s">
        <v>189</v>
      </c>
      <c r="C96599" s="16">
        <v>43135</v>
      </c>
      <c r="D96599" t="s">
        <v>49</v>
      </c>
      <c r="E96599" t="s">
        <v>33</v>
      </c>
      <c r="F96599" t="s">
        <v>74</v>
      </c>
      <c r="G96599" t="s">
        <v>35</v>
      </c>
      <c r="H96599" t="s">
        <v>53</v>
      </c>
      <c r="I96599" t="s">
        <v>42</v>
      </c>
      <c r="J96599" t="s">
        <v>44</v>
      </c>
      <c r="K96599" t="s">
        <v>73</v>
      </c>
      <c r="L96599" t="s">
        <v>40</v>
      </c>
    </row>
    <row r="96600" spans="1:12" ht="15" x14ac:dyDescent="0.25">
      <c r="A96600" t="s">
        <v>30</v>
      </c>
      <c r="B96600" t="s">
        <v>189</v>
      </c>
      <c r="C96600" s="16">
        <v>43137</v>
      </c>
      <c r="D96600" t="s">
        <v>71</v>
      </c>
      <c r="E96600" t="s">
        <v>33</v>
      </c>
      <c r="F96600" t="s">
        <v>34</v>
      </c>
      <c r="G96600" t="s">
        <v>61</v>
      </c>
      <c r="H96600" t="s">
        <v>62</v>
      </c>
      <c r="I96600" t="s">
        <v>42</v>
      </c>
      <c r="J96600" t="s">
        <v>44</v>
      </c>
      <c r="K96600" t="s">
        <v>88</v>
      </c>
      <c r="L96600" t="s">
        <v>40</v>
      </c>
    </row>
    <row r="96601" spans="1:12" ht="15" x14ac:dyDescent="0.25">
      <c r="A96601" t="s">
        <v>30</v>
      </c>
      <c r="B96601" t="s">
        <v>189</v>
      </c>
      <c r="C96601" s="16">
        <v>43136</v>
      </c>
      <c r="D96601" t="s">
        <v>49</v>
      </c>
      <c r="E96601" t="s">
        <v>33</v>
      </c>
      <c r="F96601" t="s">
        <v>34</v>
      </c>
      <c r="G96601" t="s">
        <v>35</v>
      </c>
      <c r="H96601" t="s">
        <v>36</v>
      </c>
      <c r="I96601" t="s">
        <v>42</v>
      </c>
      <c r="J96601" t="s">
        <v>44</v>
      </c>
      <c r="K96601" t="s">
        <v>54</v>
      </c>
      <c r="L96601" t="s">
        <v>40</v>
      </c>
    </row>
    <row r="96602" spans="1:12" ht="15" x14ac:dyDescent="0.25">
      <c r="A96602" t="s">
        <v>30</v>
      </c>
      <c r="B96602" t="s">
        <v>189</v>
      </c>
      <c r="C96602" s="16">
        <v>43137</v>
      </c>
      <c r="D96602" t="s">
        <v>68</v>
      </c>
      <c r="E96602" t="s">
        <v>33</v>
      </c>
      <c r="F96602" t="s">
        <v>34</v>
      </c>
      <c r="G96602" t="s">
        <v>35</v>
      </c>
      <c r="H96602" t="s">
        <v>36</v>
      </c>
      <c r="I96602" t="s">
        <v>42</v>
      </c>
      <c r="J96602" t="s">
        <v>44</v>
      </c>
      <c r="K96602" t="s">
        <v>44</v>
      </c>
      <c r="L96602" t="s">
        <v>40</v>
      </c>
    </row>
    <row r="96603" spans="1:12" ht="15" x14ac:dyDescent="0.25">
      <c r="A96603" t="s">
        <v>30</v>
      </c>
      <c r="B96603" t="s">
        <v>189</v>
      </c>
      <c r="C96603" s="16">
        <v>43137</v>
      </c>
      <c r="D96603" t="s">
        <v>71</v>
      </c>
      <c r="E96603" t="s">
        <v>33</v>
      </c>
      <c r="F96603" t="s">
        <v>34</v>
      </c>
      <c r="G96603" t="s">
        <v>35</v>
      </c>
      <c r="H96603" t="s">
        <v>36</v>
      </c>
      <c r="I96603" t="s">
        <v>42</v>
      </c>
      <c r="J96603" t="s">
        <v>44</v>
      </c>
      <c r="K96603" t="s">
        <v>88</v>
      </c>
      <c r="L96603" t="s">
        <v>40</v>
      </c>
    </row>
    <row r="96604" spans="1:12" ht="15" x14ac:dyDescent="0.25">
      <c r="A96604" t="s">
        <v>30</v>
      </c>
      <c r="B96604" t="s">
        <v>189</v>
      </c>
      <c r="C96604" s="16">
        <v>43138</v>
      </c>
      <c r="D96604" t="s">
        <v>71</v>
      </c>
      <c r="E96604" t="s">
        <v>33</v>
      </c>
      <c r="F96604" t="s">
        <v>34</v>
      </c>
      <c r="G96604" t="s">
        <v>35</v>
      </c>
      <c r="H96604" t="s">
        <v>36</v>
      </c>
      <c r="I96604" t="s">
        <v>37</v>
      </c>
      <c r="J96604" t="s">
        <v>44</v>
      </c>
      <c r="K96604" t="s">
        <v>78</v>
      </c>
      <c r="L96604" t="s">
        <v>40</v>
      </c>
    </row>
    <row r="96605" spans="1:12" ht="15" x14ac:dyDescent="0.25">
      <c r="A96605" t="s">
        <v>30</v>
      </c>
      <c r="B96605" t="s">
        <v>189</v>
      </c>
      <c r="C96605" s="16">
        <v>43138</v>
      </c>
      <c r="D96605" t="s">
        <v>46</v>
      </c>
      <c r="E96605" t="s">
        <v>33</v>
      </c>
      <c r="F96605" t="s">
        <v>34</v>
      </c>
      <c r="G96605" t="s">
        <v>35</v>
      </c>
      <c r="H96605" t="s">
        <v>36</v>
      </c>
      <c r="I96605" t="s">
        <v>42</v>
      </c>
      <c r="J96605" t="s">
        <v>44</v>
      </c>
      <c r="K96605" t="s">
        <v>44</v>
      </c>
      <c r="L96605" t="s">
        <v>40</v>
      </c>
    </row>
    <row r="96606" spans="1:12" ht="15" x14ac:dyDescent="0.25">
      <c r="A96606" t="s">
        <v>30</v>
      </c>
      <c r="B96606" t="s">
        <v>189</v>
      </c>
      <c r="C96606" s="16">
        <v>43139</v>
      </c>
      <c r="D96606" t="s">
        <v>46</v>
      </c>
      <c r="E96606" t="s">
        <v>33</v>
      </c>
      <c r="F96606" t="s">
        <v>34</v>
      </c>
      <c r="G96606" t="s">
        <v>35</v>
      </c>
      <c r="H96606" t="s">
        <v>36</v>
      </c>
      <c r="I96606" t="s">
        <v>42</v>
      </c>
      <c r="J96606" t="s">
        <v>44</v>
      </c>
      <c r="K96606" t="s">
        <v>78</v>
      </c>
      <c r="L96606" t="s">
        <v>40</v>
      </c>
    </row>
    <row r="96607" spans="1:12" ht="15" x14ac:dyDescent="0.25">
      <c r="A96607" t="s">
        <v>30</v>
      </c>
      <c r="B96607" t="s">
        <v>189</v>
      </c>
      <c r="C96607" s="16">
        <v>43140</v>
      </c>
      <c r="D96607" t="s">
        <v>46</v>
      </c>
      <c r="E96607" t="s">
        <v>33</v>
      </c>
      <c r="F96607" t="s">
        <v>34</v>
      </c>
      <c r="G96607" t="s">
        <v>35</v>
      </c>
      <c r="H96607" t="s">
        <v>36</v>
      </c>
      <c r="I96607" t="s">
        <v>42</v>
      </c>
      <c r="J96607" t="s">
        <v>44</v>
      </c>
      <c r="K96607" t="s">
        <v>88</v>
      </c>
      <c r="L96607" t="s">
        <v>40</v>
      </c>
    </row>
    <row r="96608" spans="1:12" ht="15" x14ac:dyDescent="0.25">
      <c r="A96608" t="s">
        <v>30</v>
      </c>
      <c r="B96608" t="s">
        <v>189</v>
      </c>
      <c r="C96608" s="16">
        <v>43140</v>
      </c>
      <c r="D96608" t="s">
        <v>46</v>
      </c>
      <c r="E96608" t="s">
        <v>33</v>
      </c>
      <c r="F96608" t="s">
        <v>72</v>
      </c>
      <c r="G96608" t="s">
        <v>35</v>
      </c>
      <c r="H96608" t="s">
        <v>36</v>
      </c>
      <c r="I96608" t="s">
        <v>42</v>
      </c>
      <c r="J96608" t="s">
        <v>44</v>
      </c>
      <c r="K96608" t="s">
        <v>44</v>
      </c>
      <c r="L96608" t="s">
        <v>40</v>
      </c>
    </row>
    <row r="96609" spans="1:12" ht="15" x14ac:dyDescent="0.25">
      <c r="A96609" t="s">
        <v>30</v>
      </c>
      <c r="B96609" t="s">
        <v>189</v>
      </c>
      <c r="C96609" s="16">
        <v>43142</v>
      </c>
      <c r="D96609" t="s">
        <v>56</v>
      </c>
      <c r="E96609" t="s">
        <v>33</v>
      </c>
      <c r="F96609" t="s">
        <v>34</v>
      </c>
      <c r="G96609" t="s">
        <v>35</v>
      </c>
      <c r="H96609" t="s">
        <v>36</v>
      </c>
      <c r="I96609" t="s">
        <v>42</v>
      </c>
      <c r="J96609" t="s">
        <v>44</v>
      </c>
      <c r="K96609" t="s">
        <v>54</v>
      </c>
      <c r="L96609" t="s">
        <v>40</v>
      </c>
    </row>
    <row r="96610" spans="1:12" ht="15" x14ac:dyDescent="0.25">
      <c r="A96610" t="s">
        <v>30</v>
      </c>
      <c r="B96610" t="s">
        <v>189</v>
      </c>
      <c r="C96610" s="16">
        <v>43142</v>
      </c>
      <c r="D96610" t="s">
        <v>56</v>
      </c>
      <c r="E96610" t="s">
        <v>33</v>
      </c>
      <c r="F96610" t="s">
        <v>34</v>
      </c>
      <c r="G96610" t="s">
        <v>61</v>
      </c>
      <c r="H96610" t="s">
        <v>62</v>
      </c>
      <c r="I96610" t="s">
        <v>42</v>
      </c>
      <c r="J96610" t="s">
        <v>44</v>
      </c>
      <c r="K96610" t="s">
        <v>54</v>
      </c>
      <c r="L96610" t="s">
        <v>40</v>
      </c>
    </row>
    <row r="96611" spans="1:12" ht="15" x14ac:dyDescent="0.25">
      <c r="A96611" t="s">
        <v>30</v>
      </c>
      <c r="B96611" t="s">
        <v>189</v>
      </c>
      <c r="C96611" s="16">
        <v>43141</v>
      </c>
      <c r="D96611" t="s">
        <v>71</v>
      </c>
      <c r="E96611" t="s">
        <v>33</v>
      </c>
      <c r="F96611" t="s">
        <v>34</v>
      </c>
      <c r="G96611" t="s">
        <v>35</v>
      </c>
      <c r="H96611" t="s">
        <v>36</v>
      </c>
      <c r="I96611" t="s">
        <v>42</v>
      </c>
      <c r="J96611" t="s">
        <v>44</v>
      </c>
      <c r="K96611" t="s">
        <v>44</v>
      </c>
      <c r="L96611" t="s">
        <v>40</v>
      </c>
    </row>
    <row r="96612" spans="1:12" ht="15" x14ac:dyDescent="0.25">
      <c r="A96612" t="s">
        <v>30</v>
      </c>
      <c r="B96612" t="s">
        <v>189</v>
      </c>
      <c r="C96612" s="16">
        <v>43144</v>
      </c>
      <c r="D96612" t="s">
        <v>71</v>
      </c>
      <c r="E96612" t="s">
        <v>33</v>
      </c>
      <c r="F96612" t="s">
        <v>34</v>
      </c>
      <c r="G96612" t="s">
        <v>35</v>
      </c>
      <c r="H96612" t="s">
        <v>36</v>
      </c>
      <c r="I96612" t="s">
        <v>37</v>
      </c>
      <c r="J96612" t="s">
        <v>44</v>
      </c>
      <c r="K96612" t="s">
        <v>44</v>
      </c>
      <c r="L96612" t="s">
        <v>40</v>
      </c>
    </row>
    <row r="96613" spans="1:12" ht="15" x14ac:dyDescent="0.25">
      <c r="A96613" t="s">
        <v>30</v>
      </c>
      <c r="B96613" t="s">
        <v>189</v>
      </c>
      <c r="C96613" s="16">
        <v>43143</v>
      </c>
      <c r="D96613" t="s">
        <v>49</v>
      </c>
      <c r="E96613" t="s">
        <v>33</v>
      </c>
      <c r="F96613" t="s">
        <v>34</v>
      </c>
      <c r="G96613" t="s">
        <v>35</v>
      </c>
      <c r="H96613" t="s">
        <v>53</v>
      </c>
      <c r="I96613" t="s">
        <v>42</v>
      </c>
      <c r="J96613" t="s">
        <v>44</v>
      </c>
      <c r="K96613" t="s">
        <v>44</v>
      </c>
      <c r="L96613" t="s">
        <v>40</v>
      </c>
    </row>
    <row r="96614" spans="1:12" ht="15" x14ac:dyDescent="0.25">
      <c r="A96614" t="s">
        <v>30</v>
      </c>
      <c r="B96614" t="s">
        <v>189</v>
      </c>
      <c r="C96614" s="16">
        <v>43146</v>
      </c>
      <c r="D96614" t="s">
        <v>71</v>
      </c>
      <c r="E96614" t="s">
        <v>33</v>
      </c>
      <c r="F96614" t="s">
        <v>34</v>
      </c>
      <c r="G96614" t="s">
        <v>35</v>
      </c>
      <c r="H96614" t="s">
        <v>53</v>
      </c>
      <c r="I96614" t="s">
        <v>42</v>
      </c>
      <c r="J96614" t="s">
        <v>44</v>
      </c>
      <c r="K96614" t="s">
        <v>78</v>
      </c>
      <c r="L96614" t="s">
        <v>40</v>
      </c>
    </row>
    <row r="96615" spans="1:12" ht="15" x14ac:dyDescent="0.25">
      <c r="A96615" t="s">
        <v>30</v>
      </c>
      <c r="B96615" t="s">
        <v>189</v>
      </c>
      <c r="C96615" s="16">
        <v>43146</v>
      </c>
      <c r="D96615" t="s">
        <v>45</v>
      </c>
      <c r="E96615" t="s">
        <v>33</v>
      </c>
      <c r="F96615" t="s">
        <v>34</v>
      </c>
      <c r="G96615" t="s">
        <v>35</v>
      </c>
      <c r="H96615" t="s">
        <v>53</v>
      </c>
      <c r="I96615" t="s">
        <v>42</v>
      </c>
      <c r="J96615" t="s">
        <v>44</v>
      </c>
      <c r="K96615" t="s">
        <v>54</v>
      </c>
      <c r="L96615" t="s">
        <v>40</v>
      </c>
    </row>
    <row r="96616" spans="1:12" ht="15" x14ac:dyDescent="0.25">
      <c r="A96616" t="s">
        <v>30</v>
      </c>
      <c r="B96616" t="s">
        <v>189</v>
      </c>
      <c r="C96616" s="16">
        <v>43146</v>
      </c>
      <c r="D96616" t="s">
        <v>49</v>
      </c>
      <c r="E96616" t="s">
        <v>33</v>
      </c>
      <c r="F96616" t="s">
        <v>34</v>
      </c>
      <c r="G96616" t="s">
        <v>35</v>
      </c>
      <c r="H96616" t="s">
        <v>36</v>
      </c>
      <c r="I96616" t="s">
        <v>42</v>
      </c>
      <c r="J96616" t="s">
        <v>57</v>
      </c>
      <c r="K96616" t="s">
        <v>57</v>
      </c>
      <c r="L96616" t="s">
        <v>40</v>
      </c>
    </row>
    <row r="96617" spans="1:12" ht="15" x14ac:dyDescent="0.25">
      <c r="A96617" t="s">
        <v>30</v>
      </c>
      <c r="B96617" t="s">
        <v>189</v>
      </c>
      <c r="C96617" s="16">
        <v>43146</v>
      </c>
      <c r="D96617" t="s">
        <v>49</v>
      </c>
      <c r="E96617" t="s">
        <v>33</v>
      </c>
      <c r="F96617" t="s">
        <v>34</v>
      </c>
      <c r="G96617" t="s">
        <v>35</v>
      </c>
      <c r="H96617" t="s">
        <v>53</v>
      </c>
      <c r="I96617" t="s">
        <v>42</v>
      </c>
      <c r="J96617" t="s">
        <v>57</v>
      </c>
      <c r="K96617" t="s">
        <v>57</v>
      </c>
      <c r="L96617" t="s">
        <v>40</v>
      </c>
    </row>
    <row r="96618" spans="1:12" ht="15" x14ac:dyDescent="0.25">
      <c r="A96618" t="s">
        <v>30</v>
      </c>
      <c r="B96618" t="s">
        <v>189</v>
      </c>
      <c r="C96618" s="16">
        <v>43146</v>
      </c>
      <c r="D96618" t="s">
        <v>49</v>
      </c>
      <c r="E96618" t="s">
        <v>33</v>
      </c>
      <c r="F96618" t="s">
        <v>34</v>
      </c>
      <c r="G96618" t="s">
        <v>35</v>
      </c>
      <c r="H96618" t="s">
        <v>36</v>
      </c>
      <c r="I96618" t="s">
        <v>42</v>
      </c>
      <c r="J96618" t="s">
        <v>44</v>
      </c>
      <c r="K96618" t="s">
        <v>88</v>
      </c>
      <c r="L96618" t="s">
        <v>40</v>
      </c>
    </row>
    <row r="96619" spans="1:12" ht="15" x14ac:dyDescent="0.25">
      <c r="A96619" t="s">
        <v>30</v>
      </c>
      <c r="B96619" t="s">
        <v>189</v>
      </c>
      <c r="C96619" s="16">
        <v>43144</v>
      </c>
      <c r="D96619" t="s">
        <v>49</v>
      </c>
      <c r="E96619" t="s">
        <v>33</v>
      </c>
      <c r="F96619" t="s">
        <v>34</v>
      </c>
      <c r="G96619" t="s">
        <v>35</v>
      </c>
      <c r="H96619" t="s">
        <v>36</v>
      </c>
      <c r="I96619" t="s">
        <v>130</v>
      </c>
      <c r="J96619" t="s">
        <v>44</v>
      </c>
      <c r="K96619" t="s">
        <v>44</v>
      </c>
      <c r="L96619" t="s">
        <v>40</v>
      </c>
    </row>
    <row r="96620" spans="1:12" ht="15" x14ac:dyDescent="0.25">
      <c r="A96620" t="s">
        <v>30</v>
      </c>
      <c r="B96620" t="s">
        <v>189</v>
      </c>
      <c r="C96620" s="16">
        <v>43149</v>
      </c>
      <c r="D96620" t="s">
        <v>49</v>
      </c>
      <c r="E96620" t="s">
        <v>33</v>
      </c>
      <c r="F96620" t="s">
        <v>34</v>
      </c>
      <c r="G96620" t="s">
        <v>61</v>
      </c>
      <c r="H96620" t="s">
        <v>53</v>
      </c>
      <c r="I96620" t="s">
        <v>42</v>
      </c>
      <c r="J96620" t="s">
        <v>44</v>
      </c>
      <c r="K96620" t="s">
        <v>50</v>
      </c>
      <c r="L96620" t="s">
        <v>40</v>
      </c>
    </row>
    <row r="96621" spans="1:12" ht="15" x14ac:dyDescent="0.25">
      <c r="A96621" t="s">
        <v>30</v>
      </c>
      <c r="B96621" t="s">
        <v>189</v>
      </c>
      <c r="C96621" s="16">
        <v>43110</v>
      </c>
      <c r="D96621" t="s">
        <v>46</v>
      </c>
      <c r="E96621" t="s">
        <v>33</v>
      </c>
      <c r="F96621" t="s">
        <v>34</v>
      </c>
      <c r="G96621" t="s">
        <v>35</v>
      </c>
      <c r="H96621" t="s">
        <v>36</v>
      </c>
      <c r="I96621" t="s">
        <v>42</v>
      </c>
      <c r="J96621" t="s">
        <v>44</v>
      </c>
      <c r="K96621" t="s">
        <v>70</v>
      </c>
      <c r="L96621" t="s">
        <v>40</v>
      </c>
    </row>
    <row r="96622" spans="1:12" ht="15" x14ac:dyDescent="0.25">
      <c r="A96622" t="s">
        <v>30</v>
      </c>
      <c r="B96622" t="s">
        <v>189</v>
      </c>
      <c r="C96622" s="16">
        <v>43142</v>
      </c>
      <c r="D96622" t="s">
        <v>46</v>
      </c>
      <c r="E96622" t="s">
        <v>33</v>
      </c>
      <c r="F96622" t="s">
        <v>34</v>
      </c>
      <c r="G96622" t="s">
        <v>35</v>
      </c>
      <c r="H96622" t="s">
        <v>36</v>
      </c>
      <c r="I96622" t="s">
        <v>42</v>
      </c>
      <c r="J96622" t="s">
        <v>44</v>
      </c>
      <c r="K96622" t="s">
        <v>93</v>
      </c>
      <c r="L96622" t="s">
        <v>40</v>
      </c>
    </row>
    <row r="96623" spans="1:12" ht="15" x14ac:dyDescent="0.25">
      <c r="A96623" t="s">
        <v>30</v>
      </c>
      <c r="B96623" t="s">
        <v>189</v>
      </c>
      <c r="C96623" s="16">
        <v>43147</v>
      </c>
      <c r="D96623" t="s">
        <v>68</v>
      </c>
      <c r="E96623" t="s">
        <v>33</v>
      </c>
      <c r="F96623" t="s">
        <v>34</v>
      </c>
      <c r="G96623" t="s">
        <v>35</v>
      </c>
      <c r="H96623" t="s">
        <v>53</v>
      </c>
      <c r="I96623" t="s">
        <v>37</v>
      </c>
      <c r="J96623" t="s">
        <v>44</v>
      </c>
      <c r="K96623" t="s">
        <v>78</v>
      </c>
      <c r="L96623" t="s">
        <v>40</v>
      </c>
    </row>
    <row r="96624" spans="1:12" ht="15" x14ac:dyDescent="0.25">
      <c r="A96624" t="s">
        <v>30</v>
      </c>
      <c r="B96624" t="s">
        <v>189</v>
      </c>
      <c r="C96624" s="16">
        <v>43151</v>
      </c>
      <c r="D96624" t="s">
        <v>46</v>
      </c>
      <c r="E96624" t="s">
        <v>33</v>
      </c>
      <c r="F96624" t="s">
        <v>34</v>
      </c>
      <c r="G96624" t="s">
        <v>61</v>
      </c>
      <c r="H96624" t="s">
        <v>36</v>
      </c>
      <c r="I96624" t="s">
        <v>42</v>
      </c>
      <c r="J96624" t="s">
        <v>44</v>
      </c>
      <c r="K96624" t="s">
        <v>73</v>
      </c>
      <c r="L96624" t="s">
        <v>40</v>
      </c>
    </row>
    <row r="96625" spans="1:12" ht="15" x14ac:dyDescent="0.25">
      <c r="A96625" t="s">
        <v>30</v>
      </c>
      <c r="B96625" t="s">
        <v>189</v>
      </c>
      <c r="C96625" s="16">
        <v>43152</v>
      </c>
      <c r="D96625" t="s">
        <v>49</v>
      </c>
      <c r="E96625" t="s">
        <v>33</v>
      </c>
      <c r="F96625" t="s">
        <v>34</v>
      </c>
      <c r="G96625" t="s">
        <v>35</v>
      </c>
      <c r="H96625" t="s">
        <v>53</v>
      </c>
      <c r="I96625" t="s">
        <v>42</v>
      </c>
      <c r="J96625" t="s">
        <v>44</v>
      </c>
      <c r="K96625" t="s">
        <v>44</v>
      </c>
      <c r="L96625" t="s">
        <v>40</v>
      </c>
    </row>
    <row r="96626" spans="1:12" ht="15" x14ac:dyDescent="0.25">
      <c r="A96626" t="s">
        <v>30</v>
      </c>
      <c r="B96626" t="s">
        <v>189</v>
      </c>
      <c r="C96626" s="16">
        <v>43151</v>
      </c>
      <c r="D96626" t="s">
        <v>49</v>
      </c>
      <c r="E96626" t="s">
        <v>33</v>
      </c>
      <c r="F96626" t="s">
        <v>34</v>
      </c>
      <c r="G96626" t="s">
        <v>35</v>
      </c>
      <c r="H96626" t="s">
        <v>36</v>
      </c>
      <c r="I96626" t="s">
        <v>42</v>
      </c>
      <c r="J96626" t="s">
        <v>43</v>
      </c>
      <c r="K96626" t="s">
        <v>137</v>
      </c>
      <c r="L96626" t="s">
        <v>40</v>
      </c>
    </row>
    <row r="96627" spans="1:12" ht="15" x14ac:dyDescent="0.25">
      <c r="A96627" t="s">
        <v>30</v>
      </c>
      <c r="B96627" t="s">
        <v>189</v>
      </c>
      <c r="C96627" s="16">
        <v>43153</v>
      </c>
      <c r="D96627" t="s">
        <v>41</v>
      </c>
      <c r="E96627" t="s">
        <v>33</v>
      </c>
      <c r="F96627" t="s">
        <v>34</v>
      </c>
      <c r="G96627" t="s">
        <v>35</v>
      </c>
      <c r="H96627" t="s">
        <v>36</v>
      </c>
      <c r="I96627" t="s">
        <v>42</v>
      </c>
      <c r="J96627" t="s">
        <v>57</v>
      </c>
      <c r="K96627" t="s">
        <v>160</v>
      </c>
      <c r="L96627" t="s">
        <v>40</v>
      </c>
    </row>
    <row r="96628" spans="1:12" ht="15" x14ac:dyDescent="0.25">
      <c r="A96628" t="s">
        <v>30</v>
      </c>
      <c r="B96628" t="s">
        <v>189</v>
      </c>
      <c r="C96628" s="16">
        <v>43152</v>
      </c>
      <c r="D96628" t="s">
        <v>49</v>
      </c>
      <c r="E96628" t="s">
        <v>33</v>
      </c>
      <c r="F96628" t="s">
        <v>34</v>
      </c>
      <c r="G96628" t="s">
        <v>35</v>
      </c>
      <c r="H96628" t="s">
        <v>53</v>
      </c>
      <c r="I96628" t="s">
        <v>42</v>
      </c>
      <c r="J96628" t="s">
        <v>47</v>
      </c>
      <c r="K96628" t="s">
        <v>47</v>
      </c>
      <c r="L96628" t="s">
        <v>40</v>
      </c>
    </row>
    <row r="96629" spans="1:12" ht="15" x14ac:dyDescent="0.25">
      <c r="A96629" t="s">
        <v>30</v>
      </c>
      <c r="B96629" t="s">
        <v>189</v>
      </c>
      <c r="C96629" s="16">
        <v>43154</v>
      </c>
      <c r="D96629" t="s">
        <v>71</v>
      </c>
      <c r="E96629" t="s">
        <v>33</v>
      </c>
      <c r="F96629" t="s">
        <v>34</v>
      </c>
      <c r="G96629" t="s">
        <v>35</v>
      </c>
      <c r="H96629" t="s">
        <v>36</v>
      </c>
      <c r="I96629" t="s">
        <v>42</v>
      </c>
      <c r="J96629" t="s">
        <v>51</v>
      </c>
      <c r="K96629" t="s">
        <v>79</v>
      </c>
      <c r="L96629" t="s">
        <v>40</v>
      </c>
    </row>
    <row r="96630" spans="1:12" ht="15" x14ac:dyDescent="0.25">
      <c r="A96630" t="s">
        <v>30</v>
      </c>
      <c r="B96630" t="s">
        <v>189</v>
      </c>
      <c r="C96630" s="16">
        <v>43154</v>
      </c>
      <c r="D96630" t="s">
        <v>46</v>
      </c>
      <c r="E96630" t="s">
        <v>33</v>
      </c>
      <c r="F96630" t="s">
        <v>34</v>
      </c>
      <c r="G96630" t="s">
        <v>35</v>
      </c>
      <c r="H96630" t="s">
        <v>36</v>
      </c>
      <c r="I96630" t="s">
        <v>42</v>
      </c>
      <c r="J96630" t="s">
        <v>44</v>
      </c>
      <c r="K96630" t="s">
        <v>44</v>
      </c>
      <c r="L96630" t="s">
        <v>40</v>
      </c>
    </row>
    <row r="96631" spans="1:12" ht="15" x14ac:dyDescent="0.25">
      <c r="A96631" t="s">
        <v>30</v>
      </c>
      <c r="B96631" t="s">
        <v>189</v>
      </c>
      <c r="C96631" s="16">
        <v>43157</v>
      </c>
      <c r="D96631" t="s">
        <v>71</v>
      </c>
      <c r="E96631" t="s">
        <v>33</v>
      </c>
      <c r="F96631" t="s">
        <v>34</v>
      </c>
      <c r="G96631" t="s">
        <v>35</v>
      </c>
      <c r="H96631" t="s">
        <v>53</v>
      </c>
      <c r="I96631" t="s">
        <v>61</v>
      </c>
      <c r="J96631" t="s">
        <v>44</v>
      </c>
      <c r="K96631" t="s">
        <v>44</v>
      </c>
      <c r="L96631" t="s">
        <v>40</v>
      </c>
    </row>
    <row r="96632" spans="1:12" ht="15" x14ac:dyDescent="0.25">
      <c r="A96632" t="s">
        <v>30</v>
      </c>
      <c r="B96632" t="s">
        <v>189</v>
      </c>
      <c r="C96632" s="16">
        <v>43286</v>
      </c>
      <c r="D96632" t="s">
        <v>41</v>
      </c>
      <c r="E96632" t="s">
        <v>33</v>
      </c>
      <c r="F96632" t="s">
        <v>34</v>
      </c>
      <c r="G96632" t="s">
        <v>35</v>
      </c>
      <c r="H96632" t="s">
        <v>53</v>
      </c>
      <c r="I96632" t="s">
        <v>42</v>
      </c>
      <c r="J96632" t="s">
        <v>65</v>
      </c>
      <c r="K96632" t="s">
        <v>77</v>
      </c>
      <c r="L96632" t="s">
        <v>40</v>
      </c>
    </row>
    <row r="96633" spans="1:12" ht="15" x14ac:dyDescent="0.25">
      <c r="A96633" t="s">
        <v>30</v>
      </c>
      <c r="B96633" t="s">
        <v>189</v>
      </c>
      <c r="C96633" s="16">
        <v>43157</v>
      </c>
      <c r="D96633" t="s">
        <v>49</v>
      </c>
      <c r="E96633" t="s">
        <v>33</v>
      </c>
      <c r="F96633" t="s">
        <v>34</v>
      </c>
      <c r="G96633" t="s">
        <v>35</v>
      </c>
      <c r="H96633" t="s">
        <v>36</v>
      </c>
      <c r="I96633" t="s">
        <v>42</v>
      </c>
      <c r="J96633" t="s">
        <v>44</v>
      </c>
      <c r="K96633" t="s">
        <v>50</v>
      </c>
      <c r="L96633" t="s">
        <v>40</v>
      </c>
    </row>
    <row r="96634" spans="1:12" ht="15" x14ac:dyDescent="0.25">
      <c r="A96634" t="s">
        <v>30</v>
      </c>
      <c r="B96634" t="s">
        <v>189</v>
      </c>
      <c r="C96634" s="16">
        <v>43156</v>
      </c>
      <c r="D96634" t="s">
        <v>45</v>
      </c>
      <c r="E96634" t="s">
        <v>33</v>
      </c>
      <c r="F96634" t="s">
        <v>34</v>
      </c>
      <c r="G96634" t="s">
        <v>35</v>
      </c>
      <c r="H96634" t="s">
        <v>36</v>
      </c>
      <c r="I96634" t="s">
        <v>42</v>
      </c>
      <c r="J96634" t="s">
        <v>44</v>
      </c>
      <c r="K96634" t="s">
        <v>107</v>
      </c>
      <c r="L96634" t="s">
        <v>40</v>
      </c>
    </row>
    <row r="96635" spans="1:12" ht="15" x14ac:dyDescent="0.25">
      <c r="A96635" t="s">
        <v>30</v>
      </c>
      <c r="B96635" t="s">
        <v>189</v>
      </c>
      <c r="C96635" s="16">
        <v>43160</v>
      </c>
      <c r="D96635" t="s">
        <v>32</v>
      </c>
      <c r="E96635" t="s">
        <v>33</v>
      </c>
      <c r="F96635" t="s">
        <v>34</v>
      </c>
      <c r="G96635" t="s">
        <v>35</v>
      </c>
      <c r="H96635" t="s">
        <v>36</v>
      </c>
      <c r="I96635" t="s">
        <v>42</v>
      </c>
      <c r="J96635" t="s">
        <v>43</v>
      </c>
      <c r="K96635" t="s">
        <v>43</v>
      </c>
      <c r="L96635" t="s">
        <v>40</v>
      </c>
    </row>
    <row r="96636" spans="1:12" ht="15" x14ac:dyDescent="0.25">
      <c r="A96636" t="s">
        <v>30</v>
      </c>
      <c r="B96636" t="s">
        <v>189</v>
      </c>
      <c r="C96636" s="16">
        <v>43160</v>
      </c>
      <c r="D96636" t="s">
        <v>49</v>
      </c>
      <c r="E96636" t="s">
        <v>33</v>
      </c>
      <c r="F96636" t="s">
        <v>59</v>
      </c>
      <c r="G96636" t="s">
        <v>52</v>
      </c>
      <c r="H96636" t="s">
        <v>36</v>
      </c>
      <c r="I96636" t="s">
        <v>42</v>
      </c>
      <c r="J96636" t="s">
        <v>44</v>
      </c>
      <c r="K96636" t="s">
        <v>44</v>
      </c>
      <c r="L96636" t="s">
        <v>40</v>
      </c>
    </row>
    <row r="96637" spans="1:12" ht="15" x14ac:dyDescent="0.25">
      <c r="A96637" t="s">
        <v>30</v>
      </c>
      <c r="B96637" t="s">
        <v>189</v>
      </c>
      <c r="C96637" s="16">
        <v>43161</v>
      </c>
      <c r="D96637" t="s">
        <v>46</v>
      </c>
      <c r="E96637" t="s">
        <v>33</v>
      </c>
      <c r="F96637" t="s">
        <v>34</v>
      </c>
      <c r="G96637" t="s">
        <v>35</v>
      </c>
      <c r="H96637" t="s">
        <v>36</v>
      </c>
      <c r="I96637" t="s">
        <v>134</v>
      </c>
      <c r="J96637" t="s">
        <v>44</v>
      </c>
      <c r="K96637" t="s">
        <v>44</v>
      </c>
      <c r="L96637" t="s">
        <v>40</v>
      </c>
    </row>
    <row r="96638" spans="1:12" ht="15" x14ac:dyDescent="0.25">
      <c r="A96638" t="s">
        <v>30</v>
      </c>
      <c r="B96638" t="s">
        <v>189</v>
      </c>
      <c r="C96638" s="16">
        <v>43163</v>
      </c>
      <c r="D96638" t="s">
        <v>46</v>
      </c>
      <c r="E96638" t="s">
        <v>33</v>
      </c>
      <c r="F96638" t="s">
        <v>34</v>
      </c>
      <c r="G96638" t="s">
        <v>35</v>
      </c>
      <c r="H96638" t="s">
        <v>36</v>
      </c>
      <c r="I96638" t="s">
        <v>42</v>
      </c>
      <c r="J96638" t="s">
        <v>44</v>
      </c>
      <c r="K96638" t="s">
        <v>50</v>
      </c>
      <c r="L96638" t="s">
        <v>40</v>
      </c>
    </row>
    <row r="96639" spans="1:12" ht="15" x14ac:dyDescent="0.25">
      <c r="A96639" t="s">
        <v>30</v>
      </c>
      <c r="B96639" t="s">
        <v>189</v>
      </c>
      <c r="C96639" s="16">
        <v>43164</v>
      </c>
      <c r="D96639" t="s">
        <v>46</v>
      </c>
      <c r="E96639" t="s">
        <v>33</v>
      </c>
      <c r="F96639" t="s">
        <v>34</v>
      </c>
      <c r="G96639" t="s">
        <v>35</v>
      </c>
      <c r="H96639" t="s">
        <v>36</v>
      </c>
      <c r="I96639" t="s">
        <v>42</v>
      </c>
      <c r="J96639" t="s">
        <v>44</v>
      </c>
      <c r="K96639" t="s">
        <v>73</v>
      </c>
      <c r="L96639" t="s">
        <v>40</v>
      </c>
    </row>
    <row r="96640" spans="1:12" ht="15" x14ac:dyDescent="0.25">
      <c r="A96640" t="s">
        <v>30</v>
      </c>
      <c r="B96640" t="s">
        <v>189</v>
      </c>
      <c r="C96640" s="16">
        <v>43164</v>
      </c>
      <c r="D96640" t="s">
        <v>49</v>
      </c>
      <c r="E96640" t="s">
        <v>33</v>
      </c>
      <c r="F96640" t="s">
        <v>34</v>
      </c>
      <c r="G96640" t="s">
        <v>35</v>
      </c>
      <c r="H96640" t="s">
        <v>53</v>
      </c>
      <c r="I96640" t="s">
        <v>42</v>
      </c>
      <c r="J96640" t="s">
        <v>47</v>
      </c>
      <c r="K96640" t="s">
        <v>112</v>
      </c>
      <c r="L96640" t="s">
        <v>40</v>
      </c>
    </row>
    <row r="96641" spans="1:12" ht="15" x14ac:dyDescent="0.25">
      <c r="A96641" t="s">
        <v>30</v>
      </c>
      <c r="B96641" t="s">
        <v>189</v>
      </c>
      <c r="C96641" s="16">
        <v>43165</v>
      </c>
      <c r="D96641" t="s">
        <v>49</v>
      </c>
      <c r="E96641" t="s">
        <v>33</v>
      </c>
      <c r="F96641" t="s">
        <v>34</v>
      </c>
      <c r="G96641" t="s">
        <v>35</v>
      </c>
      <c r="H96641" t="s">
        <v>36</v>
      </c>
      <c r="I96641" t="s">
        <v>63</v>
      </c>
      <c r="J96641" t="s">
        <v>44</v>
      </c>
      <c r="K96641" t="s">
        <v>50</v>
      </c>
      <c r="L96641" t="s">
        <v>40</v>
      </c>
    </row>
    <row r="96642" spans="1:12" ht="15" x14ac:dyDescent="0.25">
      <c r="A96642" t="s">
        <v>30</v>
      </c>
      <c r="B96642" t="s">
        <v>189</v>
      </c>
      <c r="C96642" s="16">
        <v>43166</v>
      </c>
      <c r="D96642" t="s">
        <v>68</v>
      </c>
      <c r="E96642" t="s">
        <v>33</v>
      </c>
      <c r="F96642" t="s">
        <v>34</v>
      </c>
      <c r="G96642" t="s">
        <v>35</v>
      </c>
      <c r="H96642" t="s">
        <v>53</v>
      </c>
      <c r="I96642" t="s">
        <v>37</v>
      </c>
      <c r="J96642" t="s">
        <v>44</v>
      </c>
      <c r="K96642" t="s">
        <v>54</v>
      </c>
      <c r="L96642" t="s">
        <v>40</v>
      </c>
    </row>
    <row r="96643" spans="1:12" ht="15" x14ac:dyDescent="0.25">
      <c r="A96643" t="s">
        <v>30</v>
      </c>
      <c r="B96643" t="s">
        <v>189</v>
      </c>
      <c r="C96643" s="16">
        <v>43166</v>
      </c>
      <c r="D96643" t="s">
        <v>45</v>
      </c>
      <c r="E96643" t="s">
        <v>33</v>
      </c>
      <c r="F96643" t="s">
        <v>34</v>
      </c>
      <c r="G96643" t="s">
        <v>52</v>
      </c>
      <c r="H96643" t="s">
        <v>36</v>
      </c>
      <c r="I96643" t="s">
        <v>42</v>
      </c>
      <c r="J96643" t="s">
        <v>38</v>
      </c>
      <c r="K96643" t="s">
        <v>99</v>
      </c>
      <c r="L96643" t="s">
        <v>40</v>
      </c>
    </row>
    <row r="96644" spans="1:12" ht="15" x14ac:dyDescent="0.25">
      <c r="A96644" t="s">
        <v>30</v>
      </c>
      <c r="B96644" t="s">
        <v>189</v>
      </c>
      <c r="C96644" s="16">
        <v>43168</v>
      </c>
      <c r="D96644" t="s">
        <v>68</v>
      </c>
      <c r="E96644" t="s">
        <v>33</v>
      </c>
      <c r="F96644" t="s">
        <v>34</v>
      </c>
      <c r="G96644" t="s">
        <v>35</v>
      </c>
      <c r="H96644" t="s">
        <v>53</v>
      </c>
      <c r="I96644" t="s">
        <v>42</v>
      </c>
      <c r="J96644" t="s">
        <v>44</v>
      </c>
      <c r="K96644" t="s">
        <v>78</v>
      </c>
      <c r="L96644" t="s">
        <v>40</v>
      </c>
    </row>
    <row r="96645" spans="1:12" ht="15" x14ac:dyDescent="0.25">
      <c r="A96645" t="s">
        <v>30</v>
      </c>
      <c r="B96645" t="s">
        <v>189</v>
      </c>
      <c r="C96645" s="16">
        <v>43167</v>
      </c>
      <c r="D96645" t="s">
        <v>56</v>
      </c>
      <c r="E96645" t="s">
        <v>33</v>
      </c>
      <c r="F96645" t="s">
        <v>34</v>
      </c>
      <c r="G96645" t="s">
        <v>61</v>
      </c>
      <c r="H96645" t="s">
        <v>53</v>
      </c>
      <c r="I96645" t="s">
        <v>94</v>
      </c>
      <c r="J96645" t="s">
        <v>65</v>
      </c>
      <c r="K96645" t="s">
        <v>67</v>
      </c>
      <c r="L96645" t="s">
        <v>40</v>
      </c>
    </row>
    <row r="96646" spans="1:12" ht="15" x14ac:dyDescent="0.25">
      <c r="A96646" t="s">
        <v>30</v>
      </c>
      <c r="B96646" t="s">
        <v>189</v>
      </c>
      <c r="C96646" s="16">
        <v>43167</v>
      </c>
      <c r="D96646" t="s">
        <v>56</v>
      </c>
      <c r="E96646" t="s">
        <v>33</v>
      </c>
      <c r="F96646" t="s">
        <v>34</v>
      </c>
      <c r="G96646" t="s">
        <v>61</v>
      </c>
      <c r="H96646" t="s">
        <v>36</v>
      </c>
      <c r="I96646" t="s">
        <v>94</v>
      </c>
      <c r="J96646" t="s">
        <v>65</v>
      </c>
      <c r="K96646" t="s">
        <v>67</v>
      </c>
      <c r="L96646" t="s">
        <v>40</v>
      </c>
    </row>
    <row r="96647" spans="1:12" ht="15" x14ac:dyDescent="0.25">
      <c r="A96647" t="s">
        <v>30</v>
      </c>
      <c r="B96647" t="s">
        <v>189</v>
      </c>
      <c r="C96647" s="16">
        <v>43167</v>
      </c>
      <c r="D96647" t="s">
        <v>71</v>
      </c>
      <c r="E96647" t="s">
        <v>33</v>
      </c>
      <c r="F96647" t="s">
        <v>34</v>
      </c>
      <c r="G96647" t="s">
        <v>35</v>
      </c>
      <c r="H96647" t="s">
        <v>53</v>
      </c>
      <c r="I96647" t="s">
        <v>37</v>
      </c>
      <c r="J96647" t="s">
        <v>51</v>
      </c>
      <c r="K96647" t="s">
        <v>79</v>
      </c>
      <c r="L96647" t="s">
        <v>40</v>
      </c>
    </row>
    <row r="96648" spans="1:12" ht="15" x14ac:dyDescent="0.25">
      <c r="A96648" t="s">
        <v>30</v>
      </c>
      <c r="B96648" t="s">
        <v>189</v>
      </c>
      <c r="C96648" s="16">
        <v>43170</v>
      </c>
      <c r="D96648" t="s">
        <v>49</v>
      </c>
      <c r="E96648" t="s">
        <v>33</v>
      </c>
      <c r="F96648" t="s">
        <v>34</v>
      </c>
      <c r="G96648" t="s">
        <v>61</v>
      </c>
      <c r="H96648" t="s">
        <v>36</v>
      </c>
      <c r="I96648" t="s">
        <v>42</v>
      </c>
      <c r="J96648" t="s">
        <v>44</v>
      </c>
      <c r="K96648" t="s">
        <v>44</v>
      </c>
      <c r="L96648" t="s">
        <v>40</v>
      </c>
    </row>
    <row r="96649" spans="1:12" ht="15" x14ac:dyDescent="0.25">
      <c r="A96649" t="s">
        <v>30</v>
      </c>
      <c r="B96649" t="s">
        <v>189</v>
      </c>
      <c r="C96649" s="16">
        <v>43171</v>
      </c>
      <c r="D96649" t="s">
        <v>46</v>
      </c>
      <c r="E96649" t="s">
        <v>33</v>
      </c>
      <c r="F96649" t="s">
        <v>34</v>
      </c>
      <c r="G96649" t="s">
        <v>35</v>
      </c>
      <c r="H96649" t="s">
        <v>36</v>
      </c>
      <c r="I96649" t="s">
        <v>42</v>
      </c>
      <c r="J96649" t="s">
        <v>44</v>
      </c>
      <c r="K96649" t="s">
        <v>50</v>
      </c>
      <c r="L96649" t="s">
        <v>40</v>
      </c>
    </row>
    <row r="96650" spans="1:12" ht="15" x14ac:dyDescent="0.25">
      <c r="A96650" t="s">
        <v>30</v>
      </c>
      <c r="B96650" t="s">
        <v>189</v>
      </c>
      <c r="C96650" s="16">
        <v>43173</v>
      </c>
      <c r="D96650" t="s">
        <v>46</v>
      </c>
      <c r="E96650" t="s">
        <v>33</v>
      </c>
      <c r="F96650" t="s">
        <v>34</v>
      </c>
      <c r="G96650" t="s">
        <v>35</v>
      </c>
      <c r="H96650" t="s">
        <v>36</v>
      </c>
      <c r="I96650" t="s">
        <v>42</v>
      </c>
      <c r="J96650" t="s">
        <v>44</v>
      </c>
      <c r="K96650" t="s">
        <v>44</v>
      </c>
      <c r="L96650" t="s">
        <v>40</v>
      </c>
    </row>
    <row r="96651" spans="1:12" ht="15" x14ac:dyDescent="0.25">
      <c r="A96651" t="s">
        <v>30</v>
      </c>
      <c r="B96651" t="s">
        <v>189</v>
      </c>
      <c r="C96651" s="16">
        <v>43173</v>
      </c>
      <c r="D96651" t="s">
        <v>41</v>
      </c>
      <c r="E96651" t="s">
        <v>33</v>
      </c>
      <c r="F96651" t="s">
        <v>34</v>
      </c>
      <c r="G96651" t="s">
        <v>35</v>
      </c>
      <c r="H96651" t="s">
        <v>53</v>
      </c>
      <c r="I96651" t="s">
        <v>42</v>
      </c>
      <c r="J96651" t="s">
        <v>44</v>
      </c>
      <c r="K96651" t="s">
        <v>54</v>
      </c>
      <c r="L96651" t="s">
        <v>40</v>
      </c>
    </row>
    <row r="96652" spans="1:12" ht="15" x14ac:dyDescent="0.25">
      <c r="A96652" t="s">
        <v>30</v>
      </c>
      <c r="B96652" t="s">
        <v>189</v>
      </c>
      <c r="C96652" s="16">
        <v>43174</v>
      </c>
      <c r="D96652" t="s">
        <v>45</v>
      </c>
      <c r="E96652" t="s">
        <v>33</v>
      </c>
      <c r="F96652" t="s">
        <v>34</v>
      </c>
      <c r="G96652" t="s">
        <v>35</v>
      </c>
      <c r="H96652" t="s">
        <v>36</v>
      </c>
      <c r="I96652" t="s">
        <v>42</v>
      </c>
      <c r="J96652" t="s">
        <v>44</v>
      </c>
      <c r="K96652" t="s">
        <v>44</v>
      </c>
      <c r="L96652" t="s">
        <v>40</v>
      </c>
    </row>
    <row r="96653" spans="1:12" ht="15" x14ac:dyDescent="0.25">
      <c r="A96653" t="s">
        <v>30</v>
      </c>
      <c r="B96653" t="s">
        <v>189</v>
      </c>
      <c r="C96653" s="16">
        <v>43174</v>
      </c>
      <c r="D96653" t="s">
        <v>56</v>
      </c>
      <c r="E96653" t="s">
        <v>33</v>
      </c>
      <c r="F96653" t="s">
        <v>34</v>
      </c>
      <c r="G96653" t="s">
        <v>61</v>
      </c>
      <c r="H96653" t="s">
        <v>62</v>
      </c>
      <c r="I96653" t="s">
        <v>42</v>
      </c>
      <c r="J96653" t="s">
        <v>57</v>
      </c>
      <c r="K96653" t="s">
        <v>176</v>
      </c>
      <c r="L96653" t="s">
        <v>40</v>
      </c>
    </row>
    <row r="96654" spans="1:12" ht="15" x14ac:dyDescent="0.25">
      <c r="A96654" t="s">
        <v>30</v>
      </c>
      <c r="B96654" t="s">
        <v>189</v>
      </c>
      <c r="C96654" s="16">
        <v>43170</v>
      </c>
      <c r="D96654" t="s">
        <v>49</v>
      </c>
      <c r="E96654" t="s">
        <v>33</v>
      </c>
      <c r="F96654" t="s">
        <v>34</v>
      </c>
      <c r="G96654" t="s">
        <v>35</v>
      </c>
      <c r="H96654" t="s">
        <v>36</v>
      </c>
      <c r="I96654" t="s">
        <v>42</v>
      </c>
      <c r="J96654" t="s">
        <v>44</v>
      </c>
      <c r="K96654" t="s">
        <v>44</v>
      </c>
      <c r="L96654" t="s">
        <v>40</v>
      </c>
    </row>
    <row r="96655" spans="1:12" ht="15" x14ac:dyDescent="0.25">
      <c r="A96655" t="s">
        <v>30</v>
      </c>
      <c r="B96655" t="s">
        <v>189</v>
      </c>
      <c r="C96655" s="16">
        <v>43175</v>
      </c>
      <c r="D96655" t="s">
        <v>46</v>
      </c>
      <c r="E96655" t="s">
        <v>33</v>
      </c>
      <c r="F96655" t="s">
        <v>34</v>
      </c>
      <c r="G96655" t="s">
        <v>35</v>
      </c>
      <c r="H96655" t="s">
        <v>36</v>
      </c>
      <c r="I96655" t="s">
        <v>37</v>
      </c>
      <c r="J96655" t="s">
        <v>44</v>
      </c>
      <c r="K96655" t="s">
        <v>50</v>
      </c>
      <c r="L96655" t="s">
        <v>40</v>
      </c>
    </row>
    <row r="96656" spans="1:12" ht="15" x14ac:dyDescent="0.25">
      <c r="A96656" t="s">
        <v>30</v>
      </c>
      <c r="B96656" t="s">
        <v>189</v>
      </c>
      <c r="C96656" s="16">
        <v>43176</v>
      </c>
      <c r="D96656" t="s">
        <v>41</v>
      </c>
      <c r="E96656" t="s">
        <v>33</v>
      </c>
      <c r="F96656" t="s">
        <v>34</v>
      </c>
      <c r="G96656" t="s">
        <v>35</v>
      </c>
      <c r="H96656" t="s">
        <v>36</v>
      </c>
      <c r="I96656" t="s">
        <v>42</v>
      </c>
      <c r="J96656" t="s">
        <v>43</v>
      </c>
      <c r="K96656" t="s">
        <v>117</v>
      </c>
      <c r="L96656" t="s">
        <v>40</v>
      </c>
    </row>
    <row r="96657" spans="1:12" ht="15" x14ac:dyDescent="0.25">
      <c r="A96657" t="s">
        <v>30</v>
      </c>
      <c r="B96657" t="s">
        <v>189</v>
      </c>
      <c r="C96657" s="16">
        <v>43177</v>
      </c>
      <c r="D96657" t="s">
        <v>49</v>
      </c>
      <c r="E96657" t="s">
        <v>33</v>
      </c>
      <c r="F96657" t="s">
        <v>34</v>
      </c>
      <c r="G96657" t="s">
        <v>52</v>
      </c>
      <c r="H96657" t="s">
        <v>36</v>
      </c>
      <c r="I96657" t="s">
        <v>42</v>
      </c>
      <c r="J96657" t="s">
        <v>44</v>
      </c>
      <c r="K96657" t="s">
        <v>101</v>
      </c>
      <c r="L96657" t="s">
        <v>40</v>
      </c>
    </row>
    <row r="96658" spans="1:12" ht="15" x14ac:dyDescent="0.25">
      <c r="A96658" t="s">
        <v>30</v>
      </c>
      <c r="B96658" t="s">
        <v>189</v>
      </c>
      <c r="C96658" s="16">
        <v>43178</v>
      </c>
      <c r="D96658" t="s">
        <v>45</v>
      </c>
      <c r="E96658" t="s">
        <v>33</v>
      </c>
      <c r="F96658" t="s">
        <v>34</v>
      </c>
      <c r="G96658" t="s">
        <v>52</v>
      </c>
      <c r="H96658" t="s">
        <v>36</v>
      </c>
      <c r="I96658" t="s">
        <v>42</v>
      </c>
      <c r="J96658" t="s">
        <v>51</v>
      </c>
      <c r="K96658" t="s">
        <v>79</v>
      </c>
      <c r="L96658" t="s">
        <v>40</v>
      </c>
    </row>
    <row r="96659" spans="1:12" ht="15" x14ac:dyDescent="0.25">
      <c r="A96659" t="s">
        <v>30</v>
      </c>
      <c r="B96659" t="s">
        <v>189</v>
      </c>
      <c r="C96659" s="16">
        <v>43176</v>
      </c>
      <c r="D96659" t="s">
        <v>32</v>
      </c>
      <c r="E96659" t="s">
        <v>33</v>
      </c>
      <c r="F96659" t="s">
        <v>34</v>
      </c>
      <c r="G96659" t="s">
        <v>35</v>
      </c>
      <c r="H96659" t="s">
        <v>53</v>
      </c>
      <c r="I96659" t="s">
        <v>42</v>
      </c>
      <c r="J96659" t="s">
        <v>44</v>
      </c>
      <c r="K96659" t="s">
        <v>44</v>
      </c>
      <c r="L96659" t="s">
        <v>40</v>
      </c>
    </row>
    <row r="96660" spans="1:12" ht="15" x14ac:dyDescent="0.25">
      <c r="A96660" t="s">
        <v>30</v>
      </c>
      <c r="B96660" t="s">
        <v>189</v>
      </c>
      <c r="C96660" s="16">
        <v>43175</v>
      </c>
      <c r="D96660" t="s">
        <v>46</v>
      </c>
      <c r="E96660" t="s">
        <v>33</v>
      </c>
      <c r="F96660" t="s">
        <v>34</v>
      </c>
      <c r="G96660" t="s">
        <v>35</v>
      </c>
      <c r="H96660" t="s">
        <v>53</v>
      </c>
      <c r="I96660" t="s">
        <v>42</v>
      </c>
      <c r="J96660" t="s">
        <v>43</v>
      </c>
      <c r="K96660" t="s">
        <v>43</v>
      </c>
      <c r="L96660" t="s">
        <v>40</v>
      </c>
    </row>
    <row r="96661" spans="1:12" ht="15" x14ac:dyDescent="0.25">
      <c r="A96661" t="s">
        <v>30</v>
      </c>
      <c r="B96661" t="s">
        <v>189</v>
      </c>
      <c r="C96661" s="16">
        <v>43177</v>
      </c>
      <c r="D96661" t="s">
        <v>49</v>
      </c>
      <c r="E96661" t="s">
        <v>33</v>
      </c>
      <c r="F96661" t="s">
        <v>34</v>
      </c>
      <c r="G96661" t="s">
        <v>35</v>
      </c>
      <c r="H96661" t="s">
        <v>53</v>
      </c>
      <c r="I96661" t="s">
        <v>37</v>
      </c>
      <c r="J96661" t="s">
        <v>44</v>
      </c>
      <c r="K96661" t="s">
        <v>44</v>
      </c>
      <c r="L96661" t="s">
        <v>40</v>
      </c>
    </row>
    <row r="96662" spans="1:12" ht="15" x14ac:dyDescent="0.25">
      <c r="A96662" t="s">
        <v>30</v>
      </c>
      <c r="B96662" t="s">
        <v>189</v>
      </c>
      <c r="C96662" s="16">
        <v>43180</v>
      </c>
      <c r="D96662" t="s">
        <v>56</v>
      </c>
      <c r="E96662" t="s">
        <v>33</v>
      </c>
      <c r="F96662" t="s">
        <v>34</v>
      </c>
      <c r="G96662" t="s">
        <v>52</v>
      </c>
      <c r="H96662" t="s">
        <v>36</v>
      </c>
      <c r="I96662" t="s">
        <v>42</v>
      </c>
      <c r="J96662" t="s">
        <v>51</v>
      </c>
      <c r="K96662" t="s">
        <v>79</v>
      </c>
      <c r="L96662" t="s">
        <v>40</v>
      </c>
    </row>
    <row r="96663" spans="1:12" ht="15" x14ac:dyDescent="0.25">
      <c r="A96663" t="s">
        <v>30</v>
      </c>
      <c r="B96663" t="s">
        <v>189</v>
      </c>
      <c r="C96663" s="16">
        <v>43183</v>
      </c>
      <c r="D96663" t="s">
        <v>46</v>
      </c>
      <c r="E96663" t="s">
        <v>33</v>
      </c>
      <c r="F96663" t="s">
        <v>34</v>
      </c>
      <c r="G96663" t="s">
        <v>35</v>
      </c>
      <c r="H96663" t="s">
        <v>36</v>
      </c>
      <c r="I96663" t="s">
        <v>42</v>
      </c>
      <c r="J96663" t="s">
        <v>44</v>
      </c>
      <c r="K96663" t="s">
        <v>50</v>
      </c>
      <c r="L96663" t="s">
        <v>40</v>
      </c>
    </row>
    <row r="96664" spans="1:12" ht="15" x14ac:dyDescent="0.25">
      <c r="A96664" t="s">
        <v>30</v>
      </c>
      <c r="B96664" t="s">
        <v>189</v>
      </c>
      <c r="C96664" s="16">
        <v>43183</v>
      </c>
      <c r="D96664" t="s">
        <v>71</v>
      </c>
      <c r="E96664" t="s">
        <v>33</v>
      </c>
      <c r="F96664" t="s">
        <v>34</v>
      </c>
      <c r="G96664" t="s">
        <v>61</v>
      </c>
      <c r="H96664" t="s">
        <v>36</v>
      </c>
      <c r="I96664" t="s">
        <v>42</v>
      </c>
      <c r="J96664" t="s">
        <v>44</v>
      </c>
      <c r="K96664" t="s">
        <v>44</v>
      </c>
      <c r="L96664" t="s">
        <v>40</v>
      </c>
    </row>
    <row r="96665" spans="1:12" ht="15" x14ac:dyDescent="0.25">
      <c r="A96665" t="s">
        <v>30</v>
      </c>
      <c r="B96665" t="s">
        <v>189</v>
      </c>
      <c r="C96665" s="16">
        <v>43182</v>
      </c>
      <c r="D96665" t="s">
        <v>45</v>
      </c>
      <c r="E96665" t="s">
        <v>33</v>
      </c>
      <c r="F96665" t="s">
        <v>34</v>
      </c>
      <c r="G96665" t="s">
        <v>35</v>
      </c>
      <c r="H96665" t="s">
        <v>53</v>
      </c>
      <c r="I96665" t="s">
        <v>42</v>
      </c>
      <c r="J96665" t="s">
        <v>44</v>
      </c>
      <c r="K96665" t="s">
        <v>115</v>
      </c>
      <c r="L96665" t="s">
        <v>40</v>
      </c>
    </row>
    <row r="96666" spans="1:12" ht="15" x14ac:dyDescent="0.25">
      <c r="A96666" t="s">
        <v>30</v>
      </c>
      <c r="B96666" t="s">
        <v>189</v>
      </c>
      <c r="C96666" s="16">
        <v>43185</v>
      </c>
      <c r="D96666" t="s">
        <v>46</v>
      </c>
      <c r="E96666" t="s">
        <v>33</v>
      </c>
      <c r="F96666" t="s">
        <v>34</v>
      </c>
      <c r="G96666" t="s">
        <v>35</v>
      </c>
      <c r="H96666" t="s">
        <v>36</v>
      </c>
      <c r="I96666" t="s">
        <v>42</v>
      </c>
      <c r="J96666" t="s">
        <v>57</v>
      </c>
      <c r="K96666" t="s">
        <v>121</v>
      </c>
      <c r="L96666" t="s">
        <v>40</v>
      </c>
    </row>
    <row r="96667" spans="1:12" ht="15" x14ac:dyDescent="0.25">
      <c r="A96667" t="s">
        <v>30</v>
      </c>
      <c r="B96667" t="s">
        <v>189</v>
      </c>
      <c r="C96667" s="16">
        <v>43189</v>
      </c>
      <c r="D96667" t="s">
        <v>45</v>
      </c>
      <c r="E96667" t="s">
        <v>33</v>
      </c>
      <c r="F96667" t="s">
        <v>34</v>
      </c>
      <c r="G96667" t="s">
        <v>35</v>
      </c>
      <c r="H96667" t="s">
        <v>53</v>
      </c>
      <c r="I96667" t="s">
        <v>69</v>
      </c>
      <c r="J96667" t="s">
        <v>65</v>
      </c>
      <c r="K96667" t="s">
        <v>77</v>
      </c>
      <c r="L96667" t="s">
        <v>40</v>
      </c>
    </row>
    <row r="96668" spans="1:12" ht="15" x14ac:dyDescent="0.25">
      <c r="A96668" t="s">
        <v>30</v>
      </c>
      <c r="B96668" t="s">
        <v>189</v>
      </c>
      <c r="C96668" s="16">
        <v>43190</v>
      </c>
      <c r="D96668" t="s">
        <v>45</v>
      </c>
      <c r="E96668" t="s">
        <v>33</v>
      </c>
      <c r="F96668" t="s">
        <v>34</v>
      </c>
      <c r="G96668" t="s">
        <v>35</v>
      </c>
      <c r="H96668" t="s">
        <v>36</v>
      </c>
      <c r="I96668" t="s">
        <v>42</v>
      </c>
      <c r="J96668" t="s">
        <v>44</v>
      </c>
      <c r="K96668" t="s">
        <v>44</v>
      </c>
      <c r="L96668" t="s">
        <v>40</v>
      </c>
    </row>
    <row r="96669" spans="1:12" ht="15" x14ac:dyDescent="0.25">
      <c r="A96669" t="s">
        <v>30</v>
      </c>
      <c r="B96669" t="s">
        <v>189</v>
      </c>
      <c r="C96669" s="16">
        <v>43191</v>
      </c>
      <c r="D96669" t="s">
        <v>46</v>
      </c>
      <c r="E96669" t="s">
        <v>33</v>
      </c>
      <c r="F96669" t="s">
        <v>34</v>
      </c>
      <c r="G96669" t="s">
        <v>35</v>
      </c>
      <c r="H96669" t="s">
        <v>36</v>
      </c>
      <c r="I96669" t="s">
        <v>42</v>
      </c>
      <c r="J96669" t="s">
        <v>44</v>
      </c>
      <c r="K96669" t="s">
        <v>44</v>
      </c>
      <c r="L96669" t="s">
        <v>40</v>
      </c>
    </row>
    <row r="96670" spans="1:12" ht="15" x14ac:dyDescent="0.25">
      <c r="A96670" t="s">
        <v>30</v>
      </c>
      <c r="B96670" t="s">
        <v>189</v>
      </c>
      <c r="C96670" s="16">
        <v>43191</v>
      </c>
      <c r="D96670" t="s">
        <v>46</v>
      </c>
      <c r="E96670" t="s">
        <v>33</v>
      </c>
      <c r="F96670" t="s">
        <v>34</v>
      </c>
      <c r="G96670" t="s">
        <v>35</v>
      </c>
      <c r="H96670" t="s">
        <v>36</v>
      </c>
      <c r="I96670" t="s">
        <v>42</v>
      </c>
      <c r="J96670" t="s">
        <v>44</v>
      </c>
      <c r="K96670" t="s">
        <v>115</v>
      </c>
      <c r="L96670" t="s">
        <v>40</v>
      </c>
    </row>
    <row r="96671" spans="1:12" ht="15" x14ac:dyDescent="0.25">
      <c r="A96671" t="s">
        <v>30</v>
      </c>
      <c r="B96671" t="s">
        <v>189</v>
      </c>
      <c r="C96671" s="16">
        <v>43192</v>
      </c>
      <c r="D96671" t="s">
        <v>46</v>
      </c>
      <c r="E96671" t="s">
        <v>33</v>
      </c>
      <c r="F96671" t="s">
        <v>34</v>
      </c>
      <c r="G96671" t="s">
        <v>35</v>
      </c>
      <c r="H96671" t="s">
        <v>53</v>
      </c>
      <c r="I96671" t="s">
        <v>42</v>
      </c>
      <c r="J96671" t="s">
        <v>51</v>
      </c>
      <c r="K96671" t="s">
        <v>79</v>
      </c>
      <c r="L96671" t="s">
        <v>40</v>
      </c>
    </row>
    <row r="96672" spans="1:12" ht="15" x14ac:dyDescent="0.25">
      <c r="A96672" t="s">
        <v>30</v>
      </c>
      <c r="B96672" t="s">
        <v>189</v>
      </c>
      <c r="C96672" s="16">
        <v>43191</v>
      </c>
      <c r="D96672" t="s">
        <v>32</v>
      </c>
      <c r="E96672" t="s">
        <v>33</v>
      </c>
      <c r="F96672" t="s">
        <v>34</v>
      </c>
      <c r="G96672" t="s">
        <v>35</v>
      </c>
      <c r="H96672" t="s">
        <v>53</v>
      </c>
      <c r="I96672" t="s">
        <v>42</v>
      </c>
      <c r="J96672" t="s">
        <v>44</v>
      </c>
      <c r="K96672" t="s">
        <v>44</v>
      </c>
      <c r="L96672" t="s">
        <v>40</v>
      </c>
    </row>
    <row r="96673" spans="1:12" ht="15" x14ac:dyDescent="0.25">
      <c r="A96673" t="s">
        <v>30</v>
      </c>
      <c r="B96673" t="s">
        <v>189</v>
      </c>
      <c r="C96673" s="16">
        <v>43194</v>
      </c>
      <c r="D96673" t="s">
        <v>71</v>
      </c>
      <c r="E96673" t="s">
        <v>33</v>
      </c>
      <c r="F96673" t="s">
        <v>34</v>
      </c>
      <c r="G96673" t="s">
        <v>35</v>
      </c>
      <c r="H96673" t="s">
        <v>36</v>
      </c>
      <c r="I96673" t="s">
        <v>224</v>
      </c>
      <c r="J96673" t="s">
        <v>47</v>
      </c>
      <c r="K96673" t="s">
        <v>47</v>
      </c>
      <c r="L96673" t="s">
        <v>40</v>
      </c>
    </row>
    <row r="96674" spans="1:12" ht="15" x14ac:dyDescent="0.25">
      <c r="A96674" t="s">
        <v>30</v>
      </c>
      <c r="B96674" t="s">
        <v>189</v>
      </c>
      <c r="C96674" s="16">
        <v>43192</v>
      </c>
      <c r="D96674" t="s">
        <v>46</v>
      </c>
      <c r="E96674" t="s">
        <v>33</v>
      </c>
      <c r="F96674" t="s">
        <v>34</v>
      </c>
      <c r="G96674" t="s">
        <v>35</v>
      </c>
      <c r="H96674" t="s">
        <v>36</v>
      </c>
      <c r="I96674" t="s">
        <v>42</v>
      </c>
      <c r="J96674" t="s">
        <v>44</v>
      </c>
      <c r="K96674" t="s">
        <v>50</v>
      </c>
      <c r="L96674" t="s">
        <v>40</v>
      </c>
    </row>
    <row r="96675" spans="1:12" ht="15" x14ac:dyDescent="0.25">
      <c r="A96675" t="s">
        <v>30</v>
      </c>
      <c r="B96675" t="s">
        <v>189</v>
      </c>
      <c r="C96675" s="16">
        <v>43197</v>
      </c>
      <c r="D96675" t="s">
        <v>49</v>
      </c>
      <c r="E96675" t="s">
        <v>33</v>
      </c>
      <c r="F96675" t="s">
        <v>34</v>
      </c>
      <c r="G96675" t="s">
        <v>35</v>
      </c>
      <c r="H96675" t="s">
        <v>36</v>
      </c>
      <c r="I96675" t="s">
        <v>42</v>
      </c>
      <c r="J96675" t="s">
        <v>44</v>
      </c>
      <c r="K96675" t="s">
        <v>50</v>
      </c>
      <c r="L96675" t="s">
        <v>40</v>
      </c>
    </row>
    <row r="96676" spans="1:12" ht="15" x14ac:dyDescent="0.25">
      <c r="A96676" t="s">
        <v>30</v>
      </c>
      <c r="B96676" t="s">
        <v>189</v>
      </c>
      <c r="C96676" s="16">
        <v>43196</v>
      </c>
      <c r="D96676" t="s">
        <v>49</v>
      </c>
      <c r="E96676" t="s">
        <v>33</v>
      </c>
      <c r="F96676" t="s">
        <v>34</v>
      </c>
      <c r="G96676" t="s">
        <v>35</v>
      </c>
      <c r="H96676" t="s">
        <v>36</v>
      </c>
      <c r="I96676" t="s">
        <v>42</v>
      </c>
      <c r="J96676" t="s">
        <v>44</v>
      </c>
      <c r="K96676" t="s">
        <v>44</v>
      </c>
      <c r="L96676" t="s">
        <v>40</v>
      </c>
    </row>
    <row r="96677" spans="1:12" ht="15" x14ac:dyDescent="0.25">
      <c r="A96677" t="s">
        <v>30</v>
      </c>
      <c r="B96677" t="s">
        <v>189</v>
      </c>
      <c r="C96677" s="16">
        <v>43197</v>
      </c>
      <c r="D96677" t="s">
        <v>32</v>
      </c>
      <c r="E96677" t="s">
        <v>33</v>
      </c>
      <c r="F96677" t="s">
        <v>34</v>
      </c>
      <c r="G96677" t="s">
        <v>35</v>
      </c>
      <c r="H96677" t="s">
        <v>36</v>
      </c>
      <c r="I96677" t="s">
        <v>69</v>
      </c>
      <c r="J96677" t="s">
        <v>47</v>
      </c>
      <c r="K96677" t="s">
        <v>112</v>
      </c>
      <c r="L96677" t="s">
        <v>40</v>
      </c>
    </row>
    <row r="96678" spans="1:12" ht="15" x14ac:dyDescent="0.25">
      <c r="A96678" t="s">
        <v>30</v>
      </c>
      <c r="B96678" t="s">
        <v>189</v>
      </c>
      <c r="C96678" s="16">
        <v>43199</v>
      </c>
      <c r="D96678" t="s">
        <v>49</v>
      </c>
      <c r="E96678" t="s">
        <v>33</v>
      </c>
      <c r="F96678" t="s">
        <v>34</v>
      </c>
      <c r="G96678" t="s">
        <v>35</v>
      </c>
      <c r="H96678" t="s">
        <v>36</v>
      </c>
      <c r="I96678" t="s">
        <v>37</v>
      </c>
      <c r="J96678" t="s">
        <v>44</v>
      </c>
      <c r="K96678" t="s">
        <v>70</v>
      </c>
      <c r="L96678" t="s">
        <v>40</v>
      </c>
    </row>
    <row r="96679" spans="1:12" ht="15" x14ac:dyDescent="0.25">
      <c r="A96679" t="s">
        <v>30</v>
      </c>
      <c r="B96679" t="s">
        <v>189</v>
      </c>
      <c r="C96679" s="16">
        <v>43193</v>
      </c>
      <c r="D96679" t="s">
        <v>46</v>
      </c>
      <c r="E96679" t="s">
        <v>33</v>
      </c>
      <c r="F96679" t="s">
        <v>34</v>
      </c>
      <c r="G96679" t="s">
        <v>35</v>
      </c>
      <c r="H96679" t="s">
        <v>36</v>
      </c>
      <c r="I96679" t="s">
        <v>42</v>
      </c>
      <c r="J96679" t="s">
        <v>43</v>
      </c>
      <c r="K96679" t="s">
        <v>85</v>
      </c>
      <c r="L96679" t="s">
        <v>40</v>
      </c>
    </row>
    <row r="96680" spans="1:12" ht="15" x14ac:dyDescent="0.25">
      <c r="A96680" t="s">
        <v>30</v>
      </c>
      <c r="B96680" t="s">
        <v>189</v>
      </c>
      <c r="C96680" s="16">
        <v>43200</v>
      </c>
      <c r="D96680" t="s">
        <v>49</v>
      </c>
      <c r="E96680" t="s">
        <v>33</v>
      </c>
      <c r="F96680" t="s">
        <v>34</v>
      </c>
      <c r="G96680" t="s">
        <v>35</v>
      </c>
      <c r="H96680" t="s">
        <v>53</v>
      </c>
      <c r="I96680" t="s">
        <v>42</v>
      </c>
      <c r="J96680" t="s">
        <v>51</v>
      </c>
      <c r="K96680" t="s">
        <v>97</v>
      </c>
      <c r="L96680" t="s">
        <v>40</v>
      </c>
    </row>
    <row r="96681" spans="1:12" ht="15" x14ac:dyDescent="0.25">
      <c r="A96681" t="s">
        <v>30</v>
      </c>
      <c r="B96681" t="s">
        <v>189</v>
      </c>
      <c r="C96681" s="16">
        <v>43197</v>
      </c>
      <c r="D96681" t="s">
        <v>46</v>
      </c>
      <c r="E96681" t="s">
        <v>33</v>
      </c>
      <c r="F96681" t="s">
        <v>34</v>
      </c>
      <c r="G96681" t="s">
        <v>61</v>
      </c>
      <c r="H96681" t="s">
        <v>36</v>
      </c>
      <c r="I96681" t="s">
        <v>42</v>
      </c>
      <c r="J96681" t="s">
        <v>44</v>
      </c>
      <c r="K96681" t="s">
        <v>50</v>
      </c>
      <c r="L96681" t="s">
        <v>40</v>
      </c>
    </row>
    <row r="96682" spans="1:12" ht="15" x14ac:dyDescent="0.25">
      <c r="A96682" t="s">
        <v>30</v>
      </c>
      <c r="B96682" t="s">
        <v>189</v>
      </c>
      <c r="C96682" s="16">
        <v>43204</v>
      </c>
      <c r="D96682" t="s">
        <v>41</v>
      </c>
      <c r="E96682" t="s">
        <v>33</v>
      </c>
      <c r="F96682" t="s">
        <v>34</v>
      </c>
      <c r="G96682" t="s">
        <v>35</v>
      </c>
      <c r="H96682" t="s">
        <v>36</v>
      </c>
      <c r="I96682" t="s">
        <v>42</v>
      </c>
      <c r="J96682" t="s">
        <v>44</v>
      </c>
      <c r="K96682" t="s">
        <v>44</v>
      </c>
      <c r="L96682" t="s">
        <v>40</v>
      </c>
    </row>
    <row r="96683" spans="1:12" ht="15" x14ac:dyDescent="0.25">
      <c r="A96683" t="s">
        <v>30</v>
      </c>
      <c r="B96683" t="s">
        <v>189</v>
      </c>
      <c r="C96683" s="16">
        <v>43200</v>
      </c>
      <c r="D96683" t="s">
        <v>46</v>
      </c>
      <c r="E96683" t="s">
        <v>33</v>
      </c>
      <c r="F96683" t="s">
        <v>34</v>
      </c>
      <c r="G96683" t="s">
        <v>35</v>
      </c>
      <c r="H96683" t="s">
        <v>53</v>
      </c>
      <c r="I96683" t="s">
        <v>42</v>
      </c>
      <c r="J96683" t="s">
        <v>57</v>
      </c>
      <c r="K96683" t="s">
        <v>57</v>
      </c>
      <c r="L96683" t="s">
        <v>40</v>
      </c>
    </row>
    <row r="96684" spans="1:12" ht="15" x14ac:dyDescent="0.25">
      <c r="A96684" t="s">
        <v>30</v>
      </c>
      <c r="B96684" t="s">
        <v>189</v>
      </c>
      <c r="C96684" s="16">
        <v>43207</v>
      </c>
      <c r="D96684" t="s">
        <v>41</v>
      </c>
      <c r="E96684" t="s">
        <v>33</v>
      </c>
      <c r="F96684" t="s">
        <v>72</v>
      </c>
      <c r="G96684" t="s">
        <v>35</v>
      </c>
      <c r="H96684" t="s">
        <v>53</v>
      </c>
      <c r="I96684" t="s">
        <v>42</v>
      </c>
      <c r="J96684" t="s">
        <v>44</v>
      </c>
      <c r="K96684" t="s">
        <v>54</v>
      </c>
      <c r="L96684" t="s">
        <v>40</v>
      </c>
    </row>
    <row r="96685" spans="1:12" ht="15" x14ac:dyDescent="0.25">
      <c r="A96685" t="s">
        <v>30</v>
      </c>
      <c r="B96685" t="s">
        <v>189</v>
      </c>
      <c r="C96685" s="16">
        <v>43205</v>
      </c>
      <c r="D96685" t="s">
        <v>32</v>
      </c>
      <c r="E96685" t="s">
        <v>33</v>
      </c>
      <c r="F96685" t="s">
        <v>34</v>
      </c>
      <c r="G96685" t="s">
        <v>35</v>
      </c>
      <c r="H96685" t="s">
        <v>36</v>
      </c>
      <c r="I96685" t="s">
        <v>42</v>
      </c>
      <c r="J96685" t="s">
        <v>44</v>
      </c>
      <c r="K96685" t="s">
        <v>44</v>
      </c>
      <c r="L96685" t="s">
        <v>40</v>
      </c>
    </row>
    <row r="96686" spans="1:12" ht="15" x14ac:dyDescent="0.25">
      <c r="A96686" t="s">
        <v>30</v>
      </c>
      <c r="B96686" t="s">
        <v>189</v>
      </c>
      <c r="C96686" s="16">
        <v>43210</v>
      </c>
      <c r="D96686" t="s">
        <v>41</v>
      </c>
      <c r="E96686" t="s">
        <v>33</v>
      </c>
      <c r="F96686" t="s">
        <v>34</v>
      </c>
      <c r="G96686" t="s">
        <v>35</v>
      </c>
      <c r="H96686" t="s">
        <v>36</v>
      </c>
      <c r="I96686" t="s">
        <v>42</v>
      </c>
      <c r="J96686" t="s">
        <v>44</v>
      </c>
      <c r="K96686" t="s">
        <v>54</v>
      </c>
      <c r="L96686" t="s">
        <v>40</v>
      </c>
    </row>
    <row r="96687" spans="1:12" ht="15" x14ac:dyDescent="0.25">
      <c r="A96687" t="s">
        <v>30</v>
      </c>
      <c r="B96687" t="s">
        <v>189</v>
      </c>
      <c r="C96687" s="16">
        <v>43210</v>
      </c>
      <c r="D96687" t="s">
        <v>49</v>
      </c>
      <c r="E96687" t="s">
        <v>33</v>
      </c>
      <c r="F96687" t="s">
        <v>34</v>
      </c>
      <c r="G96687" t="s">
        <v>35</v>
      </c>
      <c r="H96687" t="s">
        <v>36</v>
      </c>
      <c r="I96687" t="s">
        <v>42</v>
      </c>
      <c r="J96687" t="s">
        <v>43</v>
      </c>
      <c r="K96687" t="s">
        <v>128</v>
      </c>
      <c r="L96687" t="s">
        <v>40</v>
      </c>
    </row>
    <row r="96688" spans="1:12" ht="15" x14ac:dyDescent="0.25">
      <c r="A96688" t="s">
        <v>30</v>
      </c>
      <c r="B96688" t="s">
        <v>189</v>
      </c>
      <c r="C96688" s="16">
        <v>43210</v>
      </c>
      <c r="D96688" t="s">
        <v>46</v>
      </c>
      <c r="E96688" t="s">
        <v>33</v>
      </c>
      <c r="F96688" t="s">
        <v>34</v>
      </c>
      <c r="G96688" t="s">
        <v>35</v>
      </c>
      <c r="H96688" t="s">
        <v>53</v>
      </c>
      <c r="I96688" t="s">
        <v>42</v>
      </c>
      <c r="J96688" t="s">
        <v>44</v>
      </c>
      <c r="K96688" t="s">
        <v>50</v>
      </c>
      <c r="L96688" t="s">
        <v>40</v>
      </c>
    </row>
    <row r="96689" spans="1:12" ht="15" x14ac:dyDescent="0.25">
      <c r="A96689" t="s">
        <v>30</v>
      </c>
      <c r="B96689" t="s">
        <v>189</v>
      </c>
      <c r="C96689" s="16">
        <v>43211</v>
      </c>
      <c r="D96689" t="s">
        <v>49</v>
      </c>
      <c r="E96689" t="s">
        <v>33</v>
      </c>
      <c r="F96689" t="s">
        <v>34</v>
      </c>
      <c r="G96689" t="s">
        <v>35</v>
      </c>
      <c r="H96689" t="s">
        <v>36</v>
      </c>
      <c r="I96689" t="s">
        <v>42</v>
      </c>
      <c r="J96689" t="s">
        <v>57</v>
      </c>
      <c r="K96689" t="s">
        <v>57</v>
      </c>
      <c r="L96689" t="s">
        <v>40</v>
      </c>
    </row>
    <row r="96690" spans="1:12" ht="15" x14ac:dyDescent="0.25">
      <c r="A96690" t="s">
        <v>30</v>
      </c>
      <c r="B96690" t="s">
        <v>189</v>
      </c>
      <c r="C96690" s="16">
        <v>43212</v>
      </c>
      <c r="D96690" t="s">
        <v>32</v>
      </c>
      <c r="E96690" t="s">
        <v>33</v>
      </c>
      <c r="F96690" t="s">
        <v>34</v>
      </c>
      <c r="G96690" t="s">
        <v>35</v>
      </c>
      <c r="H96690" t="s">
        <v>36</v>
      </c>
      <c r="I96690" t="s">
        <v>42</v>
      </c>
      <c r="J96690" t="s">
        <v>44</v>
      </c>
      <c r="K96690" t="s">
        <v>105</v>
      </c>
      <c r="L96690" t="s">
        <v>40</v>
      </c>
    </row>
    <row r="96691" spans="1:12" ht="15" x14ac:dyDescent="0.25">
      <c r="A96691" t="s">
        <v>30</v>
      </c>
      <c r="B96691" t="s">
        <v>189</v>
      </c>
      <c r="C96691" s="16">
        <v>43209</v>
      </c>
      <c r="D96691" t="s">
        <v>49</v>
      </c>
      <c r="E96691" t="s">
        <v>33</v>
      </c>
      <c r="F96691" t="s">
        <v>34</v>
      </c>
      <c r="G96691" t="s">
        <v>52</v>
      </c>
      <c r="H96691" t="s">
        <v>36</v>
      </c>
      <c r="I96691" t="s">
        <v>42</v>
      </c>
      <c r="J96691" t="s">
        <v>44</v>
      </c>
      <c r="K96691" t="s">
        <v>44</v>
      </c>
      <c r="L96691" t="s">
        <v>40</v>
      </c>
    </row>
    <row r="96692" spans="1:12" ht="15" x14ac:dyDescent="0.25">
      <c r="A96692" t="s">
        <v>30</v>
      </c>
      <c r="B96692" t="s">
        <v>189</v>
      </c>
      <c r="C96692" s="16">
        <v>43214</v>
      </c>
      <c r="D96692" t="s">
        <v>71</v>
      </c>
      <c r="E96692" t="s">
        <v>33</v>
      </c>
      <c r="F96692" t="s">
        <v>34</v>
      </c>
      <c r="G96692" t="s">
        <v>35</v>
      </c>
      <c r="H96692" t="s">
        <v>36</v>
      </c>
      <c r="I96692" t="s">
        <v>42</v>
      </c>
      <c r="J96692" t="s">
        <v>44</v>
      </c>
      <c r="K96692" t="s">
        <v>107</v>
      </c>
      <c r="L96692" t="s">
        <v>40</v>
      </c>
    </row>
    <row r="96693" spans="1:12" ht="15" x14ac:dyDescent="0.25">
      <c r="A96693" t="s">
        <v>30</v>
      </c>
      <c r="B96693" t="s">
        <v>189</v>
      </c>
      <c r="C96693" s="16">
        <v>43213</v>
      </c>
      <c r="D96693" t="s">
        <v>49</v>
      </c>
      <c r="E96693" t="s">
        <v>33</v>
      </c>
      <c r="F96693" t="s">
        <v>34</v>
      </c>
      <c r="G96693" t="s">
        <v>35</v>
      </c>
      <c r="H96693" t="s">
        <v>53</v>
      </c>
      <c r="I96693" t="s">
        <v>42</v>
      </c>
      <c r="J96693" t="s">
        <v>44</v>
      </c>
      <c r="K96693" t="s">
        <v>73</v>
      </c>
      <c r="L96693" t="s">
        <v>40</v>
      </c>
    </row>
    <row r="96694" spans="1:12" ht="15" x14ac:dyDescent="0.25">
      <c r="A96694" t="s">
        <v>30</v>
      </c>
      <c r="B96694" t="s">
        <v>189</v>
      </c>
      <c r="C96694" s="16">
        <v>43216</v>
      </c>
      <c r="D96694" t="s">
        <v>49</v>
      </c>
      <c r="E96694" t="s">
        <v>33</v>
      </c>
      <c r="F96694" t="s">
        <v>34</v>
      </c>
      <c r="G96694" t="s">
        <v>35</v>
      </c>
      <c r="H96694" t="s">
        <v>53</v>
      </c>
      <c r="I96694" t="s">
        <v>42</v>
      </c>
      <c r="J96694" t="s">
        <v>65</v>
      </c>
      <c r="K96694" t="s">
        <v>77</v>
      </c>
      <c r="L96694" t="s">
        <v>40</v>
      </c>
    </row>
    <row r="96695" spans="1:12" ht="15" x14ac:dyDescent="0.25">
      <c r="A96695" t="s">
        <v>30</v>
      </c>
      <c r="B96695" t="s">
        <v>189</v>
      </c>
      <c r="C96695" s="16">
        <v>43216</v>
      </c>
      <c r="D96695" t="s">
        <v>49</v>
      </c>
      <c r="E96695" t="s">
        <v>33</v>
      </c>
      <c r="F96695" t="s">
        <v>34</v>
      </c>
      <c r="G96695" t="s">
        <v>35</v>
      </c>
      <c r="H96695" t="s">
        <v>53</v>
      </c>
      <c r="I96695" t="s">
        <v>42</v>
      </c>
      <c r="J96695" t="s">
        <v>51</v>
      </c>
      <c r="K96695" t="s">
        <v>79</v>
      </c>
      <c r="L96695" t="s">
        <v>40</v>
      </c>
    </row>
    <row r="96696" spans="1:12" ht="15" x14ac:dyDescent="0.25">
      <c r="A96696" t="s">
        <v>30</v>
      </c>
      <c r="B96696" t="s">
        <v>189</v>
      </c>
      <c r="C96696" s="16">
        <v>43217</v>
      </c>
      <c r="D96696" t="s">
        <v>45</v>
      </c>
      <c r="E96696" t="s">
        <v>33</v>
      </c>
      <c r="F96696" t="s">
        <v>34</v>
      </c>
      <c r="G96696" t="s">
        <v>52</v>
      </c>
      <c r="H96696" t="s">
        <v>36</v>
      </c>
      <c r="I96696" t="s">
        <v>42</v>
      </c>
      <c r="J96696" t="s">
        <v>44</v>
      </c>
      <c r="K96696" t="s">
        <v>107</v>
      </c>
      <c r="L96696" t="s">
        <v>40</v>
      </c>
    </row>
    <row r="96697" spans="1:12" ht="15" x14ac:dyDescent="0.25">
      <c r="A96697" t="s">
        <v>30</v>
      </c>
      <c r="B96697" t="s">
        <v>189</v>
      </c>
      <c r="C96697" s="16">
        <v>43217</v>
      </c>
      <c r="D96697" t="s">
        <v>71</v>
      </c>
      <c r="E96697" t="s">
        <v>33</v>
      </c>
      <c r="F96697" t="s">
        <v>34</v>
      </c>
      <c r="G96697" t="s">
        <v>35</v>
      </c>
      <c r="H96697" t="s">
        <v>36</v>
      </c>
      <c r="I96697" t="s">
        <v>42</v>
      </c>
      <c r="J96697" t="s">
        <v>51</v>
      </c>
      <c r="K96697" t="s">
        <v>51</v>
      </c>
      <c r="L96697" t="s">
        <v>40</v>
      </c>
    </row>
    <row r="96698" spans="1:12" ht="15" x14ac:dyDescent="0.25">
      <c r="A96698" t="s">
        <v>30</v>
      </c>
      <c r="B96698" t="s">
        <v>189</v>
      </c>
      <c r="C96698" s="16">
        <v>43215</v>
      </c>
      <c r="D96698" t="s">
        <v>46</v>
      </c>
      <c r="E96698" t="s">
        <v>33</v>
      </c>
      <c r="F96698" t="s">
        <v>34</v>
      </c>
      <c r="G96698" t="s">
        <v>35</v>
      </c>
      <c r="H96698" t="s">
        <v>36</v>
      </c>
      <c r="I96698" t="s">
        <v>42</v>
      </c>
      <c r="J96698" t="s">
        <v>43</v>
      </c>
      <c r="K96698" t="s">
        <v>43</v>
      </c>
      <c r="L96698" t="s">
        <v>40</v>
      </c>
    </row>
    <row r="96699" spans="1:12" ht="15" x14ac:dyDescent="0.25">
      <c r="A96699" t="s">
        <v>30</v>
      </c>
      <c r="B96699" t="s">
        <v>189</v>
      </c>
      <c r="C96699" s="16">
        <v>43219</v>
      </c>
      <c r="D96699" t="s">
        <v>49</v>
      </c>
      <c r="E96699" t="s">
        <v>33</v>
      </c>
      <c r="F96699" t="s">
        <v>34</v>
      </c>
      <c r="G96699" t="s">
        <v>35</v>
      </c>
      <c r="H96699" t="s">
        <v>36</v>
      </c>
      <c r="I96699" t="s">
        <v>42</v>
      </c>
      <c r="J96699" t="s">
        <v>44</v>
      </c>
      <c r="K96699" t="s">
        <v>44</v>
      </c>
      <c r="L96699" t="s">
        <v>40</v>
      </c>
    </row>
    <row r="96700" spans="1:12" ht="15" x14ac:dyDescent="0.25">
      <c r="A96700" t="s">
        <v>30</v>
      </c>
      <c r="B96700" t="s">
        <v>189</v>
      </c>
      <c r="C96700" s="16">
        <v>43220</v>
      </c>
      <c r="D96700" t="s">
        <v>46</v>
      </c>
      <c r="E96700" t="s">
        <v>33</v>
      </c>
      <c r="F96700" t="s">
        <v>34</v>
      </c>
      <c r="G96700" t="s">
        <v>35</v>
      </c>
      <c r="H96700" t="s">
        <v>53</v>
      </c>
      <c r="I96700" t="s">
        <v>42</v>
      </c>
      <c r="J96700" t="s">
        <v>44</v>
      </c>
      <c r="K96700" t="s">
        <v>70</v>
      </c>
      <c r="L96700" t="s">
        <v>40</v>
      </c>
    </row>
    <row r="96701" spans="1:12" ht="15" x14ac:dyDescent="0.25">
      <c r="A96701" t="s">
        <v>30</v>
      </c>
      <c r="B96701" t="s">
        <v>189</v>
      </c>
      <c r="C96701" s="16">
        <v>43217</v>
      </c>
      <c r="D96701" t="s">
        <v>45</v>
      </c>
      <c r="E96701" t="s">
        <v>33</v>
      </c>
      <c r="F96701" t="s">
        <v>34</v>
      </c>
      <c r="G96701" t="s">
        <v>52</v>
      </c>
      <c r="H96701" t="s">
        <v>53</v>
      </c>
      <c r="I96701" t="s">
        <v>42</v>
      </c>
      <c r="J96701" t="s">
        <v>44</v>
      </c>
      <c r="K96701" t="s">
        <v>54</v>
      </c>
      <c r="L96701" t="s">
        <v>40</v>
      </c>
    </row>
    <row r="96702" spans="1:12" ht="15" x14ac:dyDescent="0.25">
      <c r="A96702" t="s">
        <v>30</v>
      </c>
      <c r="B96702" t="s">
        <v>189</v>
      </c>
      <c r="C96702" s="16">
        <v>43221</v>
      </c>
      <c r="D96702" t="s">
        <v>49</v>
      </c>
      <c r="E96702" t="s">
        <v>33</v>
      </c>
      <c r="F96702" t="s">
        <v>34</v>
      </c>
      <c r="G96702" t="s">
        <v>35</v>
      </c>
      <c r="H96702" t="s">
        <v>36</v>
      </c>
      <c r="I96702" t="s">
        <v>42</v>
      </c>
      <c r="J96702" t="s">
        <v>44</v>
      </c>
      <c r="K96702" t="s">
        <v>54</v>
      </c>
      <c r="L96702" t="s">
        <v>40</v>
      </c>
    </row>
    <row r="96703" spans="1:12" ht="15" x14ac:dyDescent="0.25">
      <c r="A96703" t="s">
        <v>30</v>
      </c>
      <c r="B96703" t="s">
        <v>189</v>
      </c>
      <c r="C96703" s="16">
        <v>43221</v>
      </c>
      <c r="D96703" t="s">
        <v>46</v>
      </c>
      <c r="E96703" t="s">
        <v>33</v>
      </c>
      <c r="F96703" t="s">
        <v>34</v>
      </c>
      <c r="G96703" t="s">
        <v>61</v>
      </c>
      <c r="H96703" t="s">
        <v>36</v>
      </c>
      <c r="I96703" t="s">
        <v>42</v>
      </c>
      <c r="J96703" t="s">
        <v>44</v>
      </c>
      <c r="K96703" t="s">
        <v>50</v>
      </c>
      <c r="L96703" t="s">
        <v>40</v>
      </c>
    </row>
    <row r="96704" spans="1:12" ht="15" x14ac:dyDescent="0.25">
      <c r="A96704" t="s">
        <v>30</v>
      </c>
      <c r="B96704" t="s">
        <v>189</v>
      </c>
      <c r="C96704" s="16">
        <v>43221</v>
      </c>
      <c r="D96704" t="s">
        <v>49</v>
      </c>
      <c r="E96704" t="s">
        <v>33</v>
      </c>
      <c r="F96704" t="s">
        <v>34</v>
      </c>
      <c r="G96704" t="s">
        <v>35</v>
      </c>
      <c r="H96704" t="s">
        <v>62</v>
      </c>
      <c r="I96704" t="s">
        <v>63</v>
      </c>
      <c r="J96704" t="s">
        <v>47</v>
      </c>
      <c r="K96704" t="s">
        <v>112</v>
      </c>
      <c r="L96704" t="s">
        <v>40</v>
      </c>
    </row>
    <row r="96705" spans="1:12" ht="15" x14ac:dyDescent="0.25">
      <c r="A96705" t="s">
        <v>30</v>
      </c>
      <c r="B96705" t="s">
        <v>189</v>
      </c>
      <c r="C96705" s="16">
        <v>43223</v>
      </c>
      <c r="D96705" t="s">
        <v>41</v>
      </c>
      <c r="E96705" t="s">
        <v>33</v>
      </c>
      <c r="F96705" t="s">
        <v>34</v>
      </c>
      <c r="G96705" t="s">
        <v>35</v>
      </c>
      <c r="H96705" t="s">
        <v>53</v>
      </c>
      <c r="I96705" t="s">
        <v>37</v>
      </c>
      <c r="J96705" t="s">
        <v>44</v>
      </c>
      <c r="K96705" t="s">
        <v>101</v>
      </c>
      <c r="L96705" t="s">
        <v>40</v>
      </c>
    </row>
    <row r="96706" spans="1:12" ht="15" x14ac:dyDescent="0.25">
      <c r="A96706" t="s">
        <v>30</v>
      </c>
      <c r="B96706" t="s">
        <v>189</v>
      </c>
      <c r="C96706" s="16">
        <v>43223</v>
      </c>
      <c r="D96706" t="s">
        <v>46</v>
      </c>
      <c r="E96706" t="s">
        <v>33</v>
      </c>
      <c r="F96706" t="s">
        <v>34</v>
      </c>
      <c r="G96706" t="s">
        <v>35</v>
      </c>
      <c r="H96706" t="s">
        <v>53</v>
      </c>
      <c r="I96706" t="s">
        <v>42</v>
      </c>
      <c r="J96706" t="s">
        <v>44</v>
      </c>
      <c r="K96706" t="s">
        <v>44</v>
      </c>
      <c r="L96706" t="s">
        <v>40</v>
      </c>
    </row>
    <row r="96707" spans="1:12" ht="15" x14ac:dyDescent="0.25">
      <c r="A96707" t="s">
        <v>30</v>
      </c>
      <c r="B96707" t="s">
        <v>189</v>
      </c>
      <c r="C96707" s="16">
        <v>43220</v>
      </c>
      <c r="D96707" t="s">
        <v>46</v>
      </c>
      <c r="E96707" t="s">
        <v>33</v>
      </c>
      <c r="F96707" t="s">
        <v>34</v>
      </c>
      <c r="G96707" t="s">
        <v>35</v>
      </c>
      <c r="H96707" t="s">
        <v>36</v>
      </c>
      <c r="I96707" t="s">
        <v>130</v>
      </c>
      <c r="J96707" t="s">
        <v>44</v>
      </c>
      <c r="K96707" t="s">
        <v>50</v>
      </c>
      <c r="L96707" t="s">
        <v>40</v>
      </c>
    </row>
    <row r="96708" spans="1:12" ht="15" x14ac:dyDescent="0.25">
      <c r="A96708" t="s">
        <v>30</v>
      </c>
      <c r="B96708" t="s">
        <v>189</v>
      </c>
      <c r="C96708" s="16">
        <v>43223</v>
      </c>
      <c r="D96708" t="s">
        <v>46</v>
      </c>
      <c r="E96708" t="s">
        <v>33</v>
      </c>
      <c r="F96708" t="s">
        <v>34</v>
      </c>
      <c r="G96708" t="s">
        <v>35</v>
      </c>
      <c r="H96708" t="s">
        <v>36</v>
      </c>
      <c r="I96708" t="s">
        <v>42</v>
      </c>
      <c r="J96708" t="s">
        <v>44</v>
      </c>
      <c r="K96708" t="s">
        <v>50</v>
      </c>
      <c r="L96708" t="s">
        <v>40</v>
      </c>
    </row>
    <row r="96709" spans="1:12" ht="15" x14ac:dyDescent="0.25">
      <c r="A96709" t="s">
        <v>30</v>
      </c>
      <c r="B96709" t="s">
        <v>189</v>
      </c>
      <c r="C96709" s="16">
        <v>43226</v>
      </c>
      <c r="D96709" t="s">
        <v>49</v>
      </c>
      <c r="E96709" t="s">
        <v>33</v>
      </c>
      <c r="F96709" t="s">
        <v>34</v>
      </c>
      <c r="G96709" t="s">
        <v>61</v>
      </c>
      <c r="H96709" t="s">
        <v>53</v>
      </c>
      <c r="I96709" t="s">
        <v>63</v>
      </c>
      <c r="J96709" t="s">
        <v>44</v>
      </c>
      <c r="K96709" t="s">
        <v>50</v>
      </c>
      <c r="L96709" t="s">
        <v>40</v>
      </c>
    </row>
    <row r="96710" spans="1:12" ht="15" x14ac:dyDescent="0.25">
      <c r="A96710" t="s">
        <v>30</v>
      </c>
      <c r="B96710" t="s">
        <v>189</v>
      </c>
      <c r="C96710" s="16">
        <v>43225</v>
      </c>
      <c r="D96710" t="s">
        <v>49</v>
      </c>
      <c r="E96710" t="s">
        <v>33</v>
      </c>
      <c r="F96710" t="s">
        <v>34</v>
      </c>
      <c r="G96710" t="s">
        <v>61</v>
      </c>
      <c r="H96710" t="s">
        <v>36</v>
      </c>
      <c r="I96710" t="s">
        <v>42</v>
      </c>
      <c r="J96710" t="s">
        <v>44</v>
      </c>
      <c r="K96710" t="s">
        <v>44</v>
      </c>
      <c r="L96710" t="s">
        <v>40</v>
      </c>
    </row>
    <row r="96711" spans="1:12" ht="15" x14ac:dyDescent="0.25">
      <c r="A96711" t="s">
        <v>30</v>
      </c>
      <c r="B96711" t="s">
        <v>189</v>
      </c>
      <c r="C96711" s="16">
        <v>43226</v>
      </c>
      <c r="D96711" t="s">
        <v>49</v>
      </c>
      <c r="E96711" t="s">
        <v>33</v>
      </c>
      <c r="F96711" t="s">
        <v>34</v>
      </c>
      <c r="G96711" t="s">
        <v>35</v>
      </c>
      <c r="H96711" t="s">
        <v>53</v>
      </c>
      <c r="I96711" t="s">
        <v>42</v>
      </c>
      <c r="J96711" t="s">
        <v>57</v>
      </c>
      <c r="K96711" t="s">
        <v>82</v>
      </c>
      <c r="L96711" t="s">
        <v>40</v>
      </c>
    </row>
    <row r="96712" spans="1:12" ht="15" x14ac:dyDescent="0.25">
      <c r="A96712" t="s">
        <v>30</v>
      </c>
      <c r="B96712" t="s">
        <v>189</v>
      </c>
      <c r="C96712" s="16">
        <v>43227</v>
      </c>
      <c r="D96712" t="s">
        <v>46</v>
      </c>
      <c r="E96712" t="s">
        <v>33</v>
      </c>
      <c r="F96712" t="s">
        <v>34</v>
      </c>
      <c r="G96712" t="s">
        <v>35</v>
      </c>
      <c r="H96712" t="s">
        <v>36</v>
      </c>
      <c r="I96712" t="s">
        <v>42</v>
      </c>
      <c r="J96712" t="s">
        <v>44</v>
      </c>
      <c r="K96712" t="s">
        <v>50</v>
      </c>
      <c r="L96712" t="s">
        <v>40</v>
      </c>
    </row>
    <row r="96713" spans="1:12" ht="15" x14ac:dyDescent="0.25">
      <c r="A96713" t="s">
        <v>30</v>
      </c>
      <c r="B96713" t="s">
        <v>189</v>
      </c>
      <c r="C96713" s="16">
        <v>43229</v>
      </c>
      <c r="D96713" t="s">
        <v>45</v>
      </c>
      <c r="E96713" t="s">
        <v>33</v>
      </c>
      <c r="F96713" t="s">
        <v>34</v>
      </c>
      <c r="G96713" t="s">
        <v>61</v>
      </c>
      <c r="H96713" t="s">
        <v>36</v>
      </c>
      <c r="I96713" t="s">
        <v>42</v>
      </c>
      <c r="J96713" t="s">
        <v>44</v>
      </c>
      <c r="K96713" t="s">
        <v>107</v>
      </c>
      <c r="L96713" t="s">
        <v>40</v>
      </c>
    </row>
    <row r="96714" spans="1:12" ht="15" x14ac:dyDescent="0.25">
      <c r="A96714" t="s">
        <v>30</v>
      </c>
      <c r="B96714" t="s">
        <v>189</v>
      </c>
      <c r="C96714" s="16">
        <v>43229</v>
      </c>
      <c r="D96714" t="s">
        <v>49</v>
      </c>
      <c r="E96714" t="s">
        <v>33</v>
      </c>
      <c r="F96714" t="s">
        <v>34</v>
      </c>
      <c r="G96714" t="s">
        <v>35</v>
      </c>
      <c r="H96714" t="s">
        <v>53</v>
      </c>
      <c r="I96714" t="s">
        <v>42</v>
      </c>
      <c r="J96714" t="s">
        <v>51</v>
      </c>
      <c r="K96714" t="s">
        <v>79</v>
      </c>
      <c r="L96714" t="s">
        <v>40</v>
      </c>
    </row>
    <row r="96715" spans="1:12" ht="15" x14ac:dyDescent="0.25">
      <c r="A96715" t="s">
        <v>30</v>
      </c>
      <c r="B96715" t="s">
        <v>189</v>
      </c>
      <c r="C96715" s="16">
        <v>43228</v>
      </c>
      <c r="D96715" t="s">
        <v>46</v>
      </c>
      <c r="E96715" t="s">
        <v>33</v>
      </c>
      <c r="F96715" t="s">
        <v>34</v>
      </c>
      <c r="G96715" t="s">
        <v>35</v>
      </c>
      <c r="H96715" t="s">
        <v>36</v>
      </c>
      <c r="I96715" t="s">
        <v>42</v>
      </c>
      <c r="J96715" t="s">
        <v>44</v>
      </c>
      <c r="K96715" t="s">
        <v>50</v>
      </c>
      <c r="L96715" t="s">
        <v>40</v>
      </c>
    </row>
    <row r="96716" spans="1:12" ht="15" x14ac:dyDescent="0.25">
      <c r="A96716" t="s">
        <v>30</v>
      </c>
      <c r="B96716" t="s">
        <v>189</v>
      </c>
      <c r="C96716" s="16">
        <v>43230</v>
      </c>
      <c r="D96716" t="s">
        <v>49</v>
      </c>
      <c r="E96716" t="s">
        <v>33</v>
      </c>
      <c r="F96716" t="s">
        <v>34</v>
      </c>
      <c r="G96716" t="s">
        <v>35</v>
      </c>
      <c r="H96716" t="s">
        <v>53</v>
      </c>
      <c r="I96716" t="s">
        <v>42</v>
      </c>
      <c r="J96716" t="s">
        <v>51</v>
      </c>
      <c r="K96716" t="s">
        <v>51</v>
      </c>
      <c r="L96716" t="s">
        <v>40</v>
      </c>
    </row>
    <row r="96717" spans="1:12" ht="15" x14ac:dyDescent="0.25">
      <c r="A96717" t="s">
        <v>30</v>
      </c>
      <c r="B96717" t="s">
        <v>189</v>
      </c>
      <c r="C96717" s="16">
        <v>43229</v>
      </c>
      <c r="D96717" t="s">
        <v>49</v>
      </c>
      <c r="E96717" t="s">
        <v>33</v>
      </c>
      <c r="F96717" t="s">
        <v>34</v>
      </c>
      <c r="G96717" t="s">
        <v>35</v>
      </c>
      <c r="H96717" t="s">
        <v>53</v>
      </c>
      <c r="I96717" t="s">
        <v>42</v>
      </c>
      <c r="J96717" t="s">
        <v>43</v>
      </c>
      <c r="K96717" t="s">
        <v>128</v>
      </c>
      <c r="L96717" t="s">
        <v>40</v>
      </c>
    </row>
    <row r="96718" spans="1:12" ht="15" x14ac:dyDescent="0.25">
      <c r="A96718" t="s">
        <v>30</v>
      </c>
      <c r="B96718" t="s">
        <v>189</v>
      </c>
      <c r="C96718" s="16">
        <v>43229</v>
      </c>
      <c r="D96718" t="s">
        <v>56</v>
      </c>
      <c r="E96718" t="s">
        <v>33</v>
      </c>
      <c r="F96718" t="s">
        <v>34</v>
      </c>
      <c r="G96718" t="s">
        <v>52</v>
      </c>
      <c r="H96718" t="s">
        <v>36</v>
      </c>
      <c r="I96718" t="s">
        <v>37</v>
      </c>
      <c r="J96718" t="s">
        <v>44</v>
      </c>
      <c r="K96718" t="s">
        <v>44</v>
      </c>
      <c r="L96718" t="s">
        <v>40</v>
      </c>
    </row>
    <row r="96719" spans="1:12" ht="15" x14ac:dyDescent="0.25">
      <c r="A96719" t="s">
        <v>30</v>
      </c>
      <c r="B96719" t="s">
        <v>189</v>
      </c>
      <c r="C96719" s="16">
        <v>43230</v>
      </c>
      <c r="D96719" t="s">
        <v>49</v>
      </c>
      <c r="E96719" t="s">
        <v>33</v>
      </c>
      <c r="F96719" t="s">
        <v>34</v>
      </c>
      <c r="G96719" t="s">
        <v>35</v>
      </c>
      <c r="H96719" t="s">
        <v>36</v>
      </c>
      <c r="I96719" t="s">
        <v>42</v>
      </c>
      <c r="J96719" t="s">
        <v>44</v>
      </c>
      <c r="K96719" t="s">
        <v>50</v>
      </c>
      <c r="L96719" t="s">
        <v>40</v>
      </c>
    </row>
    <row r="96720" spans="1:12" ht="15" x14ac:dyDescent="0.25">
      <c r="A96720" t="s">
        <v>30</v>
      </c>
      <c r="B96720" t="s">
        <v>189</v>
      </c>
      <c r="C96720" s="16">
        <v>43231</v>
      </c>
      <c r="D96720" t="s">
        <v>45</v>
      </c>
      <c r="E96720" t="s">
        <v>33</v>
      </c>
      <c r="F96720" t="s">
        <v>34</v>
      </c>
      <c r="G96720" t="s">
        <v>35</v>
      </c>
      <c r="H96720" t="s">
        <v>53</v>
      </c>
      <c r="I96720" t="s">
        <v>42</v>
      </c>
      <c r="J96720" t="s">
        <v>65</v>
      </c>
      <c r="K96720" t="s">
        <v>77</v>
      </c>
      <c r="L96720" t="s">
        <v>40</v>
      </c>
    </row>
    <row r="96721" spans="1:12" ht="15" x14ac:dyDescent="0.25">
      <c r="A96721" t="s">
        <v>30</v>
      </c>
      <c r="B96721" t="s">
        <v>189</v>
      </c>
      <c r="C96721" s="16">
        <v>43231</v>
      </c>
      <c r="D96721" t="s">
        <v>46</v>
      </c>
      <c r="E96721" t="s">
        <v>33</v>
      </c>
      <c r="F96721" t="s">
        <v>34</v>
      </c>
      <c r="G96721" t="s">
        <v>35</v>
      </c>
      <c r="H96721" t="s">
        <v>36</v>
      </c>
      <c r="I96721" t="s">
        <v>42</v>
      </c>
      <c r="J96721" t="s">
        <v>44</v>
      </c>
      <c r="K96721" t="s">
        <v>70</v>
      </c>
      <c r="L96721" t="s">
        <v>40</v>
      </c>
    </row>
    <row r="96722" spans="1:12" ht="15" x14ac:dyDescent="0.25">
      <c r="A96722" t="s">
        <v>30</v>
      </c>
      <c r="B96722" t="s">
        <v>189</v>
      </c>
      <c r="C96722" s="16">
        <v>43234</v>
      </c>
      <c r="D96722" t="s">
        <v>71</v>
      </c>
      <c r="E96722" t="s">
        <v>33</v>
      </c>
      <c r="F96722" t="s">
        <v>34</v>
      </c>
      <c r="G96722" t="s">
        <v>35</v>
      </c>
      <c r="H96722" t="s">
        <v>36</v>
      </c>
      <c r="I96722" t="s">
        <v>42</v>
      </c>
      <c r="J96722" t="s">
        <v>44</v>
      </c>
      <c r="K96722" t="s">
        <v>54</v>
      </c>
      <c r="L96722" t="s">
        <v>40</v>
      </c>
    </row>
    <row r="96723" spans="1:12" ht="15" x14ac:dyDescent="0.25">
      <c r="A96723" t="s">
        <v>30</v>
      </c>
      <c r="B96723" t="s">
        <v>189</v>
      </c>
      <c r="C96723" s="16">
        <v>43235</v>
      </c>
      <c r="D96723" t="s">
        <v>41</v>
      </c>
      <c r="E96723" t="s">
        <v>33</v>
      </c>
      <c r="F96723" t="s">
        <v>34</v>
      </c>
      <c r="G96723" t="s">
        <v>61</v>
      </c>
      <c r="H96723" t="s">
        <v>36</v>
      </c>
      <c r="I96723" t="s">
        <v>42</v>
      </c>
      <c r="J96723" t="s">
        <v>65</v>
      </c>
      <c r="K96723" t="s">
        <v>65</v>
      </c>
      <c r="L96723" t="s">
        <v>40</v>
      </c>
    </row>
    <row r="96724" spans="1:12" ht="15" x14ac:dyDescent="0.25">
      <c r="A96724" t="s">
        <v>30</v>
      </c>
      <c r="B96724" t="s">
        <v>189</v>
      </c>
      <c r="C96724" s="16">
        <v>43234</v>
      </c>
      <c r="D96724" t="s">
        <v>46</v>
      </c>
      <c r="E96724" t="s">
        <v>33</v>
      </c>
      <c r="F96724" t="s">
        <v>34</v>
      </c>
      <c r="G96724" t="s">
        <v>61</v>
      </c>
      <c r="H96724" t="s">
        <v>53</v>
      </c>
      <c r="I96724" t="s">
        <v>42</v>
      </c>
      <c r="J96724" t="s">
        <v>43</v>
      </c>
      <c r="K96724" t="s">
        <v>140</v>
      </c>
      <c r="L96724" t="s">
        <v>40</v>
      </c>
    </row>
    <row r="96725" spans="1:12" ht="15" x14ac:dyDescent="0.25">
      <c r="A96725" t="s">
        <v>30</v>
      </c>
      <c r="B96725" t="s">
        <v>189</v>
      </c>
      <c r="C96725" s="16">
        <v>43234</v>
      </c>
      <c r="D96725" t="s">
        <v>49</v>
      </c>
      <c r="E96725" t="s">
        <v>33</v>
      </c>
      <c r="F96725" t="s">
        <v>34</v>
      </c>
      <c r="G96725" t="s">
        <v>35</v>
      </c>
      <c r="H96725" t="s">
        <v>36</v>
      </c>
      <c r="I96725" t="s">
        <v>42</v>
      </c>
      <c r="J96725" t="s">
        <v>44</v>
      </c>
      <c r="K96725" t="s">
        <v>44</v>
      </c>
      <c r="L96725" t="s">
        <v>40</v>
      </c>
    </row>
    <row r="96726" spans="1:12" ht="15" x14ac:dyDescent="0.25">
      <c r="A96726" t="s">
        <v>30</v>
      </c>
      <c r="B96726" t="s">
        <v>189</v>
      </c>
      <c r="C96726" s="16">
        <v>43237</v>
      </c>
      <c r="D96726" t="s">
        <v>46</v>
      </c>
      <c r="E96726" t="s">
        <v>33</v>
      </c>
      <c r="F96726" t="s">
        <v>34</v>
      </c>
      <c r="G96726" t="s">
        <v>35</v>
      </c>
      <c r="H96726" t="s">
        <v>36</v>
      </c>
      <c r="I96726" t="s">
        <v>37</v>
      </c>
      <c r="J96726" t="s">
        <v>44</v>
      </c>
      <c r="K96726" t="s">
        <v>50</v>
      </c>
      <c r="L96726" t="s">
        <v>40</v>
      </c>
    </row>
    <row r="96727" spans="1:12" ht="15" x14ac:dyDescent="0.25">
      <c r="A96727" t="s">
        <v>30</v>
      </c>
      <c r="B96727" t="s">
        <v>189</v>
      </c>
      <c r="C96727" s="16">
        <v>43236</v>
      </c>
      <c r="D96727" t="s">
        <v>49</v>
      </c>
      <c r="E96727" t="s">
        <v>33</v>
      </c>
      <c r="F96727" t="s">
        <v>34</v>
      </c>
      <c r="G96727" t="s">
        <v>35</v>
      </c>
      <c r="H96727" t="s">
        <v>36</v>
      </c>
      <c r="I96727" t="s">
        <v>42</v>
      </c>
      <c r="J96727" t="s">
        <v>44</v>
      </c>
      <c r="K96727" t="s">
        <v>105</v>
      </c>
      <c r="L96727" t="s">
        <v>40</v>
      </c>
    </row>
    <row r="96728" spans="1:12" ht="15" x14ac:dyDescent="0.25">
      <c r="A96728" t="s">
        <v>30</v>
      </c>
      <c r="B96728" t="s">
        <v>189</v>
      </c>
      <c r="C96728" s="16">
        <v>43239</v>
      </c>
      <c r="D96728" t="s">
        <v>49</v>
      </c>
      <c r="E96728" t="s">
        <v>33</v>
      </c>
      <c r="F96728" t="s">
        <v>34</v>
      </c>
      <c r="G96728" t="s">
        <v>35</v>
      </c>
      <c r="H96728" t="s">
        <v>36</v>
      </c>
      <c r="I96728" t="s">
        <v>42</v>
      </c>
      <c r="J96728" t="s">
        <v>44</v>
      </c>
      <c r="K96728" t="s">
        <v>44</v>
      </c>
      <c r="L96728" t="s">
        <v>40</v>
      </c>
    </row>
    <row r="96729" spans="1:12" ht="15" x14ac:dyDescent="0.25">
      <c r="A96729" t="s">
        <v>30</v>
      </c>
      <c r="B96729" t="s">
        <v>189</v>
      </c>
      <c r="C96729" s="16">
        <v>43239</v>
      </c>
      <c r="D96729" t="s">
        <v>49</v>
      </c>
      <c r="E96729" t="s">
        <v>33</v>
      </c>
      <c r="F96729" t="s">
        <v>34</v>
      </c>
      <c r="G96729" t="s">
        <v>35</v>
      </c>
      <c r="H96729" t="s">
        <v>36</v>
      </c>
      <c r="I96729" t="s">
        <v>42</v>
      </c>
      <c r="J96729" t="s">
        <v>44</v>
      </c>
      <c r="K96729" t="s">
        <v>44</v>
      </c>
      <c r="L96729" t="s">
        <v>40</v>
      </c>
    </row>
    <row r="96730" spans="1:12" ht="15" x14ac:dyDescent="0.25">
      <c r="A96730" t="s">
        <v>30</v>
      </c>
      <c r="B96730" t="s">
        <v>189</v>
      </c>
      <c r="C96730" s="16">
        <v>43240</v>
      </c>
      <c r="D96730" t="s">
        <v>56</v>
      </c>
      <c r="E96730" t="s">
        <v>33</v>
      </c>
      <c r="F96730" t="s">
        <v>34</v>
      </c>
      <c r="G96730" t="s">
        <v>35</v>
      </c>
      <c r="H96730" t="s">
        <v>36</v>
      </c>
      <c r="I96730" t="s">
        <v>37</v>
      </c>
      <c r="J96730" t="s">
        <v>44</v>
      </c>
      <c r="K96730" t="s">
        <v>50</v>
      </c>
      <c r="L96730" t="s">
        <v>40</v>
      </c>
    </row>
    <row r="96731" spans="1:12" ht="15" x14ac:dyDescent="0.25">
      <c r="A96731" t="s">
        <v>30</v>
      </c>
      <c r="B96731" t="s">
        <v>189</v>
      </c>
      <c r="C96731" s="16">
        <v>43238</v>
      </c>
      <c r="D96731" t="s">
        <v>46</v>
      </c>
      <c r="E96731" t="s">
        <v>33</v>
      </c>
      <c r="F96731" t="s">
        <v>34</v>
      </c>
      <c r="G96731" t="s">
        <v>35</v>
      </c>
      <c r="H96731" t="s">
        <v>36</v>
      </c>
      <c r="I96731" t="s">
        <v>42</v>
      </c>
      <c r="J96731" t="s">
        <v>44</v>
      </c>
      <c r="K96731" t="s">
        <v>44</v>
      </c>
      <c r="L96731" t="s">
        <v>40</v>
      </c>
    </row>
    <row r="96732" spans="1:12" ht="15" x14ac:dyDescent="0.25">
      <c r="A96732" t="s">
        <v>30</v>
      </c>
      <c r="B96732" t="s">
        <v>189</v>
      </c>
      <c r="C96732" s="16">
        <v>43241</v>
      </c>
      <c r="D96732" t="s">
        <v>49</v>
      </c>
      <c r="E96732" t="s">
        <v>33</v>
      </c>
      <c r="F96732" t="s">
        <v>34</v>
      </c>
      <c r="G96732" t="s">
        <v>35</v>
      </c>
      <c r="H96732" t="s">
        <v>36</v>
      </c>
      <c r="I96732" t="s">
        <v>42</v>
      </c>
      <c r="J96732" t="s">
        <v>44</v>
      </c>
      <c r="K96732" t="s">
        <v>70</v>
      </c>
      <c r="L96732" t="s">
        <v>40</v>
      </c>
    </row>
    <row r="96733" spans="1:12" ht="15" x14ac:dyDescent="0.25">
      <c r="A96733" t="s">
        <v>30</v>
      </c>
      <c r="B96733" t="s">
        <v>189</v>
      </c>
      <c r="C96733" s="16">
        <v>43241</v>
      </c>
      <c r="D96733" t="s">
        <v>49</v>
      </c>
      <c r="E96733" t="s">
        <v>33</v>
      </c>
      <c r="F96733" t="s">
        <v>34</v>
      </c>
      <c r="G96733" t="s">
        <v>35</v>
      </c>
      <c r="H96733" t="s">
        <v>53</v>
      </c>
      <c r="I96733" t="s">
        <v>130</v>
      </c>
      <c r="J96733" t="s">
        <v>44</v>
      </c>
      <c r="K96733" t="s">
        <v>105</v>
      </c>
      <c r="L96733" t="s">
        <v>40</v>
      </c>
    </row>
    <row r="96734" spans="1:12" ht="15" x14ac:dyDescent="0.25">
      <c r="A96734" t="s">
        <v>30</v>
      </c>
      <c r="B96734" t="s">
        <v>189</v>
      </c>
      <c r="C96734" s="16">
        <v>43243</v>
      </c>
      <c r="D96734" t="s">
        <v>71</v>
      </c>
      <c r="E96734" t="s">
        <v>33</v>
      </c>
      <c r="F96734" t="s">
        <v>34</v>
      </c>
      <c r="G96734" t="s">
        <v>35</v>
      </c>
      <c r="H96734" t="s">
        <v>53</v>
      </c>
      <c r="I96734" t="s">
        <v>63</v>
      </c>
      <c r="J96734" t="s">
        <v>44</v>
      </c>
      <c r="K96734" t="s">
        <v>88</v>
      </c>
      <c r="L96734" t="s">
        <v>40</v>
      </c>
    </row>
    <row r="96735" spans="1:12" ht="15" x14ac:dyDescent="0.25">
      <c r="A96735" t="s">
        <v>30</v>
      </c>
      <c r="B96735" t="s">
        <v>189</v>
      </c>
      <c r="C96735" s="16">
        <v>43181</v>
      </c>
      <c r="D96735" t="s">
        <v>49</v>
      </c>
      <c r="E96735" t="s">
        <v>33</v>
      </c>
      <c r="F96735" t="s">
        <v>34</v>
      </c>
      <c r="G96735" t="s">
        <v>35</v>
      </c>
      <c r="H96735" t="s">
        <v>53</v>
      </c>
      <c r="I96735" t="s">
        <v>42</v>
      </c>
      <c r="J96735" t="s">
        <v>44</v>
      </c>
      <c r="K96735" t="s">
        <v>107</v>
      </c>
      <c r="L96735" t="s">
        <v>40</v>
      </c>
    </row>
    <row r="96736" spans="1:12" ht="15" x14ac:dyDescent="0.25">
      <c r="A96736" t="s">
        <v>30</v>
      </c>
      <c r="B96736" t="s">
        <v>189</v>
      </c>
      <c r="C96736" s="16">
        <v>43244</v>
      </c>
      <c r="D96736" t="s">
        <v>49</v>
      </c>
      <c r="E96736" t="s">
        <v>33</v>
      </c>
      <c r="F96736" t="s">
        <v>34</v>
      </c>
      <c r="G96736" t="s">
        <v>35</v>
      </c>
      <c r="H96736" t="s">
        <v>36</v>
      </c>
      <c r="I96736" t="s">
        <v>42</v>
      </c>
      <c r="J96736" t="s">
        <v>65</v>
      </c>
      <c r="K96736" t="s">
        <v>66</v>
      </c>
      <c r="L96736" t="s">
        <v>40</v>
      </c>
    </row>
    <row r="96737" spans="1:12" ht="15" x14ac:dyDescent="0.25">
      <c r="A96737" t="s">
        <v>30</v>
      </c>
      <c r="B96737" t="s">
        <v>189</v>
      </c>
      <c r="C96737" s="16">
        <v>43244</v>
      </c>
      <c r="D96737" t="s">
        <v>49</v>
      </c>
      <c r="E96737" t="s">
        <v>33</v>
      </c>
      <c r="F96737" t="s">
        <v>34</v>
      </c>
      <c r="G96737" t="s">
        <v>35</v>
      </c>
      <c r="H96737" t="s">
        <v>36</v>
      </c>
      <c r="I96737" t="s">
        <v>42</v>
      </c>
      <c r="J96737" t="s">
        <v>44</v>
      </c>
      <c r="K96737" t="s">
        <v>73</v>
      </c>
      <c r="L96737" t="s">
        <v>40</v>
      </c>
    </row>
    <row r="96738" spans="1:12" ht="15" x14ac:dyDescent="0.25">
      <c r="A96738" t="s">
        <v>30</v>
      </c>
      <c r="B96738" t="s">
        <v>189</v>
      </c>
      <c r="C96738" s="16">
        <v>43247</v>
      </c>
      <c r="D96738" t="s">
        <v>49</v>
      </c>
      <c r="E96738" t="s">
        <v>33</v>
      </c>
      <c r="F96738" t="s">
        <v>34</v>
      </c>
      <c r="G96738" t="s">
        <v>35</v>
      </c>
      <c r="H96738" t="s">
        <v>53</v>
      </c>
      <c r="I96738" t="s">
        <v>42</v>
      </c>
      <c r="J96738" t="s">
        <v>43</v>
      </c>
      <c r="K96738" t="s">
        <v>90</v>
      </c>
      <c r="L96738" t="s">
        <v>40</v>
      </c>
    </row>
    <row r="96739" spans="1:12" ht="15" x14ac:dyDescent="0.25">
      <c r="A96739" t="s">
        <v>30</v>
      </c>
      <c r="B96739" t="s">
        <v>189</v>
      </c>
      <c r="C96739" s="16">
        <v>43248</v>
      </c>
      <c r="D96739" t="s">
        <v>45</v>
      </c>
      <c r="E96739" t="s">
        <v>33</v>
      </c>
      <c r="F96739" t="s">
        <v>34</v>
      </c>
      <c r="G96739" t="s">
        <v>52</v>
      </c>
      <c r="H96739" t="s">
        <v>36</v>
      </c>
      <c r="I96739" t="s">
        <v>42</v>
      </c>
      <c r="J96739" t="s">
        <v>43</v>
      </c>
      <c r="K96739" t="s">
        <v>140</v>
      </c>
      <c r="L96739" t="s">
        <v>40</v>
      </c>
    </row>
    <row r="96740" spans="1:12" ht="15" x14ac:dyDescent="0.25">
      <c r="A96740" t="s">
        <v>30</v>
      </c>
      <c r="B96740" t="s">
        <v>189</v>
      </c>
      <c r="C96740" s="16">
        <v>43248</v>
      </c>
      <c r="D96740" t="s">
        <v>45</v>
      </c>
      <c r="E96740" t="s">
        <v>33</v>
      </c>
      <c r="F96740" t="s">
        <v>34</v>
      </c>
      <c r="G96740" t="s">
        <v>52</v>
      </c>
      <c r="H96740" t="s">
        <v>36</v>
      </c>
      <c r="I96740" t="s">
        <v>37</v>
      </c>
      <c r="J96740" t="s">
        <v>43</v>
      </c>
      <c r="K96740" t="s">
        <v>140</v>
      </c>
      <c r="L96740" t="s">
        <v>40</v>
      </c>
    </row>
    <row r="96741" spans="1:12" ht="15" x14ac:dyDescent="0.25">
      <c r="A96741" t="s">
        <v>30</v>
      </c>
      <c r="B96741" t="s">
        <v>189</v>
      </c>
      <c r="C96741" s="16">
        <v>43232</v>
      </c>
      <c r="D96741" t="s">
        <v>49</v>
      </c>
      <c r="E96741" t="s">
        <v>33</v>
      </c>
      <c r="F96741" t="s">
        <v>34</v>
      </c>
      <c r="G96741" t="s">
        <v>61</v>
      </c>
      <c r="H96741" t="s">
        <v>53</v>
      </c>
      <c r="I96741" t="s">
        <v>42</v>
      </c>
      <c r="J96741" t="s">
        <v>51</v>
      </c>
      <c r="K96741" t="s">
        <v>97</v>
      </c>
      <c r="L96741" t="s">
        <v>40</v>
      </c>
    </row>
    <row r="96742" spans="1:12" ht="15" x14ac:dyDescent="0.25">
      <c r="A96742" t="s">
        <v>30</v>
      </c>
      <c r="B96742" t="s">
        <v>189</v>
      </c>
      <c r="C96742" s="16">
        <v>43249</v>
      </c>
      <c r="D96742" t="s">
        <v>45</v>
      </c>
      <c r="E96742" t="s">
        <v>33</v>
      </c>
      <c r="F96742" t="s">
        <v>81</v>
      </c>
      <c r="G96742" t="s">
        <v>52</v>
      </c>
      <c r="H96742" t="s">
        <v>53</v>
      </c>
      <c r="I96742" t="s">
        <v>42</v>
      </c>
      <c r="J96742" t="s">
        <v>65</v>
      </c>
      <c r="K96742" t="s">
        <v>65</v>
      </c>
      <c r="L96742" t="s">
        <v>40</v>
      </c>
    </row>
    <row r="96743" spans="1:12" ht="15" x14ac:dyDescent="0.25">
      <c r="A96743" t="s">
        <v>30</v>
      </c>
      <c r="B96743" t="s">
        <v>189</v>
      </c>
      <c r="C96743" s="16">
        <v>43250</v>
      </c>
      <c r="D96743" t="s">
        <v>45</v>
      </c>
      <c r="E96743" t="s">
        <v>33</v>
      </c>
      <c r="F96743" t="s">
        <v>34</v>
      </c>
      <c r="G96743" t="s">
        <v>52</v>
      </c>
      <c r="H96743" t="s">
        <v>36</v>
      </c>
      <c r="I96743" t="s">
        <v>42</v>
      </c>
      <c r="J96743" t="s">
        <v>43</v>
      </c>
      <c r="K96743" t="s">
        <v>90</v>
      </c>
      <c r="L96743" t="s">
        <v>40</v>
      </c>
    </row>
    <row r="96744" spans="1:12" ht="15" x14ac:dyDescent="0.25">
      <c r="A96744" t="s">
        <v>30</v>
      </c>
      <c r="B96744" t="s">
        <v>189</v>
      </c>
      <c r="C96744" s="16">
        <v>43254</v>
      </c>
      <c r="D96744" t="s">
        <v>46</v>
      </c>
      <c r="E96744" t="s">
        <v>33</v>
      </c>
      <c r="F96744" t="s">
        <v>34</v>
      </c>
      <c r="G96744" t="s">
        <v>35</v>
      </c>
      <c r="H96744" t="s">
        <v>36</v>
      </c>
      <c r="I96744" t="s">
        <v>42</v>
      </c>
      <c r="J96744" t="s">
        <v>43</v>
      </c>
      <c r="K96744" t="s">
        <v>117</v>
      </c>
      <c r="L96744" t="s">
        <v>40</v>
      </c>
    </row>
    <row r="96745" spans="1:12" ht="15" x14ac:dyDescent="0.25">
      <c r="A96745" t="s">
        <v>30</v>
      </c>
      <c r="B96745" t="s">
        <v>189</v>
      </c>
      <c r="C96745" s="16">
        <v>43257</v>
      </c>
      <c r="D96745" t="s">
        <v>56</v>
      </c>
      <c r="E96745" t="s">
        <v>33</v>
      </c>
      <c r="F96745" t="s">
        <v>34</v>
      </c>
      <c r="G96745" t="s">
        <v>35</v>
      </c>
      <c r="H96745" t="s">
        <v>53</v>
      </c>
      <c r="I96745" t="s">
        <v>42</v>
      </c>
      <c r="J96745" t="s">
        <v>44</v>
      </c>
      <c r="K96745" t="s">
        <v>54</v>
      </c>
      <c r="L96745" t="s">
        <v>40</v>
      </c>
    </row>
    <row r="96746" spans="1:12" ht="15" x14ac:dyDescent="0.25">
      <c r="A96746" t="s">
        <v>30</v>
      </c>
      <c r="B96746" t="s">
        <v>189</v>
      </c>
      <c r="C96746" s="16">
        <v>43259</v>
      </c>
      <c r="D96746" t="s">
        <v>68</v>
      </c>
      <c r="E96746" t="s">
        <v>33</v>
      </c>
      <c r="F96746" t="s">
        <v>34</v>
      </c>
      <c r="G96746" t="s">
        <v>35</v>
      </c>
      <c r="H96746" t="s">
        <v>36</v>
      </c>
      <c r="I96746" t="s">
        <v>42</v>
      </c>
      <c r="J96746" t="s">
        <v>44</v>
      </c>
      <c r="K96746" t="s">
        <v>44</v>
      </c>
      <c r="L96746" t="s">
        <v>40</v>
      </c>
    </row>
    <row r="96747" spans="1:12" ht="15" x14ac:dyDescent="0.25">
      <c r="A96747" t="s">
        <v>30</v>
      </c>
      <c r="B96747" t="s">
        <v>189</v>
      </c>
      <c r="C96747" s="16">
        <v>43256</v>
      </c>
      <c r="D96747" t="s">
        <v>49</v>
      </c>
      <c r="E96747" t="s">
        <v>33</v>
      </c>
      <c r="F96747" t="s">
        <v>34</v>
      </c>
      <c r="G96747" t="s">
        <v>61</v>
      </c>
      <c r="H96747" t="s">
        <v>36</v>
      </c>
      <c r="I96747" t="s">
        <v>42</v>
      </c>
      <c r="J96747" t="s">
        <v>44</v>
      </c>
      <c r="K96747" t="s">
        <v>101</v>
      </c>
      <c r="L96747" t="s">
        <v>40</v>
      </c>
    </row>
    <row r="96748" spans="1:12" ht="15" x14ac:dyDescent="0.25">
      <c r="A96748" t="s">
        <v>30</v>
      </c>
      <c r="B96748" t="s">
        <v>189</v>
      </c>
      <c r="C96748" s="16">
        <v>43262</v>
      </c>
      <c r="D96748" t="s">
        <v>71</v>
      </c>
      <c r="E96748" t="s">
        <v>33</v>
      </c>
      <c r="F96748" t="s">
        <v>34</v>
      </c>
      <c r="G96748" t="s">
        <v>35</v>
      </c>
      <c r="H96748" t="s">
        <v>36</v>
      </c>
      <c r="I96748" t="s">
        <v>37</v>
      </c>
      <c r="J96748" t="s">
        <v>44</v>
      </c>
      <c r="K96748" t="s">
        <v>44</v>
      </c>
      <c r="L96748" t="s">
        <v>40</v>
      </c>
    </row>
    <row r="96749" spans="1:12" ht="15" x14ac:dyDescent="0.25">
      <c r="A96749" t="s">
        <v>30</v>
      </c>
      <c r="B96749" t="s">
        <v>189</v>
      </c>
      <c r="C96749" s="16">
        <v>43263</v>
      </c>
      <c r="D96749" t="s">
        <v>56</v>
      </c>
      <c r="E96749" t="s">
        <v>33</v>
      </c>
      <c r="F96749" t="s">
        <v>59</v>
      </c>
      <c r="G96749" t="s">
        <v>52</v>
      </c>
      <c r="H96749" t="s">
        <v>53</v>
      </c>
      <c r="I96749" t="s">
        <v>42</v>
      </c>
      <c r="J96749" t="s">
        <v>65</v>
      </c>
      <c r="K96749" t="s">
        <v>65</v>
      </c>
      <c r="L96749" t="s">
        <v>40</v>
      </c>
    </row>
    <row r="96750" spans="1:12" ht="15" x14ac:dyDescent="0.25">
      <c r="A96750" t="s">
        <v>30</v>
      </c>
      <c r="B96750" t="s">
        <v>189</v>
      </c>
      <c r="C96750" s="16">
        <v>43262</v>
      </c>
      <c r="D96750" t="s">
        <v>49</v>
      </c>
      <c r="E96750" t="s">
        <v>33</v>
      </c>
      <c r="F96750" t="s">
        <v>34</v>
      </c>
      <c r="G96750" t="s">
        <v>35</v>
      </c>
      <c r="H96750" t="s">
        <v>53</v>
      </c>
      <c r="I96750" t="s">
        <v>42</v>
      </c>
      <c r="J96750" t="s">
        <v>43</v>
      </c>
      <c r="K96750" t="s">
        <v>140</v>
      </c>
      <c r="L96750" t="s">
        <v>40</v>
      </c>
    </row>
    <row r="96751" spans="1:12" ht="15" x14ac:dyDescent="0.25">
      <c r="A96751" t="s">
        <v>30</v>
      </c>
      <c r="B96751" t="s">
        <v>189</v>
      </c>
      <c r="C96751" s="16">
        <v>43259</v>
      </c>
      <c r="D96751" t="s">
        <v>49</v>
      </c>
      <c r="E96751" t="s">
        <v>33</v>
      </c>
      <c r="F96751" t="s">
        <v>34</v>
      </c>
      <c r="G96751" t="s">
        <v>35</v>
      </c>
      <c r="H96751" t="s">
        <v>36</v>
      </c>
      <c r="I96751" t="s">
        <v>42</v>
      </c>
      <c r="J96751" t="s">
        <v>44</v>
      </c>
      <c r="K96751" t="s">
        <v>44</v>
      </c>
      <c r="L96751" t="s">
        <v>40</v>
      </c>
    </row>
    <row r="96752" spans="1:12" ht="15" x14ac:dyDescent="0.25">
      <c r="A96752" t="s">
        <v>30</v>
      </c>
      <c r="B96752" t="s">
        <v>189</v>
      </c>
      <c r="C96752" s="16">
        <v>43264</v>
      </c>
      <c r="D96752" t="s">
        <v>49</v>
      </c>
      <c r="E96752" t="s">
        <v>33</v>
      </c>
      <c r="F96752" t="s">
        <v>34</v>
      </c>
      <c r="G96752" t="s">
        <v>35</v>
      </c>
      <c r="H96752" t="s">
        <v>36</v>
      </c>
      <c r="I96752" t="s">
        <v>42</v>
      </c>
      <c r="J96752" t="s">
        <v>44</v>
      </c>
      <c r="K96752" t="s">
        <v>50</v>
      </c>
      <c r="L96752" t="s">
        <v>40</v>
      </c>
    </row>
    <row r="96753" spans="1:12" ht="15" x14ac:dyDescent="0.25">
      <c r="A96753" t="s">
        <v>30</v>
      </c>
      <c r="B96753" t="s">
        <v>189</v>
      </c>
      <c r="C96753" s="16">
        <v>43266</v>
      </c>
      <c r="D96753" t="s">
        <v>46</v>
      </c>
      <c r="E96753" t="s">
        <v>33</v>
      </c>
      <c r="F96753" t="s">
        <v>34</v>
      </c>
      <c r="G96753" t="s">
        <v>61</v>
      </c>
      <c r="H96753" t="s">
        <v>36</v>
      </c>
      <c r="I96753" t="s">
        <v>42</v>
      </c>
      <c r="J96753" t="s">
        <v>44</v>
      </c>
      <c r="K96753" t="s">
        <v>70</v>
      </c>
      <c r="L96753" t="s">
        <v>40</v>
      </c>
    </row>
    <row r="96754" spans="1:12" ht="15" x14ac:dyDescent="0.25">
      <c r="A96754" t="s">
        <v>30</v>
      </c>
      <c r="B96754" t="s">
        <v>189</v>
      </c>
      <c r="C96754" s="16">
        <v>43268</v>
      </c>
      <c r="D96754" t="s">
        <v>49</v>
      </c>
      <c r="E96754" t="s">
        <v>33</v>
      </c>
      <c r="F96754" t="s">
        <v>34</v>
      </c>
      <c r="G96754" t="s">
        <v>35</v>
      </c>
      <c r="H96754" t="s">
        <v>53</v>
      </c>
      <c r="I96754" t="s">
        <v>42</v>
      </c>
      <c r="J96754" t="s">
        <v>51</v>
      </c>
      <c r="K96754" t="s">
        <v>79</v>
      </c>
      <c r="L96754" t="s">
        <v>40</v>
      </c>
    </row>
    <row r="96755" spans="1:12" ht="15" x14ac:dyDescent="0.25">
      <c r="A96755" t="s">
        <v>30</v>
      </c>
      <c r="B96755" t="s">
        <v>189</v>
      </c>
      <c r="C96755" s="16">
        <v>43266</v>
      </c>
      <c r="D96755" t="s">
        <v>71</v>
      </c>
      <c r="E96755" t="s">
        <v>33</v>
      </c>
      <c r="F96755" t="s">
        <v>34</v>
      </c>
      <c r="G96755" t="s">
        <v>35</v>
      </c>
      <c r="H96755" t="s">
        <v>53</v>
      </c>
      <c r="I96755" t="s">
        <v>37</v>
      </c>
      <c r="J96755" t="s">
        <v>44</v>
      </c>
      <c r="K96755" t="s">
        <v>50</v>
      </c>
      <c r="L96755" t="s">
        <v>40</v>
      </c>
    </row>
    <row r="96756" spans="1:12" ht="15" x14ac:dyDescent="0.25">
      <c r="A96756" t="s">
        <v>30</v>
      </c>
      <c r="B96756" t="s">
        <v>189</v>
      </c>
      <c r="C96756" s="16">
        <v>43211</v>
      </c>
      <c r="D96756" t="s">
        <v>56</v>
      </c>
      <c r="E96756" t="s">
        <v>33</v>
      </c>
      <c r="F96756" t="s">
        <v>34</v>
      </c>
      <c r="G96756" t="s">
        <v>35</v>
      </c>
      <c r="H96756" t="s">
        <v>36</v>
      </c>
      <c r="I96756" t="s">
        <v>37</v>
      </c>
      <c r="J96756" t="s">
        <v>44</v>
      </c>
      <c r="K96756" t="s">
        <v>44</v>
      </c>
      <c r="L96756" t="s">
        <v>40</v>
      </c>
    </row>
    <row r="96757" spans="1:12" ht="15" x14ac:dyDescent="0.25">
      <c r="A96757" t="s">
        <v>30</v>
      </c>
      <c r="B96757" t="s">
        <v>189</v>
      </c>
      <c r="C96757" s="16">
        <v>43269</v>
      </c>
      <c r="D96757" t="s">
        <v>49</v>
      </c>
      <c r="E96757" t="s">
        <v>33</v>
      </c>
      <c r="F96757" t="s">
        <v>34</v>
      </c>
      <c r="G96757" t="s">
        <v>35</v>
      </c>
      <c r="H96757" t="s">
        <v>36</v>
      </c>
      <c r="I96757" t="s">
        <v>42</v>
      </c>
      <c r="J96757" t="s">
        <v>44</v>
      </c>
      <c r="K96757" t="s">
        <v>44</v>
      </c>
      <c r="L96757" t="s">
        <v>40</v>
      </c>
    </row>
    <row r="96758" spans="1:12" ht="15" x14ac:dyDescent="0.25">
      <c r="A96758" t="s">
        <v>30</v>
      </c>
      <c r="B96758" t="s">
        <v>189</v>
      </c>
      <c r="C96758" s="16">
        <v>43267</v>
      </c>
      <c r="D96758" t="s">
        <v>41</v>
      </c>
      <c r="E96758" t="s">
        <v>33</v>
      </c>
      <c r="F96758" t="s">
        <v>34</v>
      </c>
      <c r="G96758" t="s">
        <v>35</v>
      </c>
      <c r="H96758" t="s">
        <v>36</v>
      </c>
      <c r="I96758" t="s">
        <v>42</v>
      </c>
      <c r="J96758" t="s">
        <v>44</v>
      </c>
      <c r="K96758" t="s">
        <v>44</v>
      </c>
      <c r="L96758" t="s">
        <v>40</v>
      </c>
    </row>
    <row r="96759" spans="1:12" ht="15" x14ac:dyDescent="0.25">
      <c r="A96759" t="s">
        <v>30</v>
      </c>
      <c r="B96759" t="s">
        <v>189</v>
      </c>
      <c r="C96759" s="16">
        <v>43270</v>
      </c>
      <c r="D96759" t="s">
        <v>71</v>
      </c>
      <c r="E96759" t="s">
        <v>33</v>
      </c>
      <c r="F96759" t="s">
        <v>34</v>
      </c>
      <c r="G96759" t="s">
        <v>61</v>
      </c>
      <c r="H96759" t="s">
        <v>36</v>
      </c>
      <c r="I96759" t="s">
        <v>37</v>
      </c>
      <c r="J96759" t="s">
        <v>44</v>
      </c>
      <c r="K96759" t="s">
        <v>50</v>
      </c>
      <c r="L96759" t="s">
        <v>40</v>
      </c>
    </row>
    <row r="96760" spans="1:12" ht="15" x14ac:dyDescent="0.25">
      <c r="A96760" t="s">
        <v>30</v>
      </c>
      <c r="B96760" t="s">
        <v>189</v>
      </c>
      <c r="C96760" s="16">
        <v>43269</v>
      </c>
      <c r="D96760" t="s">
        <v>32</v>
      </c>
      <c r="E96760" t="s">
        <v>33</v>
      </c>
      <c r="F96760" t="s">
        <v>34</v>
      </c>
      <c r="G96760" t="s">
        <v>35</v>
      </c>
      <c r="H96760" t="s">
        <v>53</v>
      </c>
      <c r="I96760" t="s">
        <v>42</v>
      </c>
      <c r="J96760" t="s">
        <v>65</v>
      </c>
      <c r="K96760" t="s">
        <v>95</v>
      </c>
      <c r="L96760" t="s">
        <v>40</v>
      </c>
    </row>
    <row r="96761" spans="1:12" ht="15" x14ac:dyDescent="0.25">
      <c r="A96761" t="s">
        <v>30</v>
      </c>
      <c r="B96761" t="s">
        <v>189</v>
      </c>
      <c r="C96761" s="16">
        <v>43271</v>
      </c>
      <c r="D96761" t="s">
        <v>41</v>
      </c>
      <c r="E96761" t="s">
        <v>33</v>
      </c>
      <c r="F96761" t="s">
        <v>34</v>
      </c>
      <c r="G96761" t="s">
        <v>35</v>
      </c>
      <c r="H96761" t="s">
        <v>36</v>
      </c>
      <c r="I96761" t="s">
        <v>42</v>
      </c>
      <c r="J96761" t="s">
        <v>44</v>
      </c>
      <c r="K96761" t="s">
        <v>54</v>
      </c>
      <c r="L96761" t="s">
        <v>40</v>
      </c>
    </row>
    <row r="96762" spans="1:12" ht="15" x14ac:dyDescent="0.25">
      <c r="A96762" t="s">
        <v>30</v>
      </c>
      <c r="B96762" t="s">
        <v>189</v>
      </c>
      <c r="C96762" s="16">
        <v>43274</v>
      </c>
      <c r="D96762" t="s">
        <v>45</v>
      </c>
      <c r="E96762" t="s">
        <v>33</v>
      </c>
      <c r="F96762" t="s">
        <v>34</v>
      </c>
      <c r="G96762" t="s">
        <v>35</v>
      </c>
      <c r="H96762" t="s">
        <v>53</v>
      </c>
      <c r="I96762" t="s">
        <v>42</v>
      </c>
      <c r="J96762" t="s">
        <v>43</v>
      </c>
      <c r="K96762" t="s">
        <v>43</v>
      </c>
      <c r="L96762" t="s">
        <v>40</v>
      </c>
    </row>
    <row r="96763" spans="1:12" ht="15" x14ac:dyDescent="0.25">
      <c r="A96763" t="s">
        <v>30</v>
      </c>
      <c r="B96763" t="s">
        <v>189</v>
      </c>
      <c r="C96763" s="16">
        <v>43271</v>
      </c>
      <c r="D96763" t="s">
        <v>49</v>
      </c>
      <c r="E96763" t="s">
        <v>33</v>
      </c>
      <c r="F96763" t="s">
        <v>34</v>
      </c>
      <c r="G96763" t="s">
        <v>35</v>
      </c>
      <c r="H96763" t="s">
        <v>36</v>
      </c>
      <c r="I96763" t="s">
        <v>42</v>
      </c>
      <c r="J96763" t="s">
        <v>44</v>
      </c>
      <c r="K96763" t="s">
        <v>44</v>
      </c>
      <c r="L96763" t="s">
        <v>40</v>
      </c>
    </row>
    <row r="96764" spans="1:12" ht="15" x14ac:dyDescent="0.25">
      <c r="A96764" t="s">
        <v>30</v>
      </c>
      <c r="B96764" t="s">
        <v>189</v>
      </c>
      <c r="C96764" s="16">
        <v>43276</v>
      </c>
      <c r="D96764" t="s">
        <v>71</v>
      </c>
      <c r="E96764" t="s">
        <v>33</v>
      </c>
      <c r="F96764" t="s">
        <v>34</v>
      </c>
      <c r="G96764" t="s">
        <v>35</v>
      </c>
      <c r="H96764" t="s">
        <v>53</v>
      </c>
      <c r="I96764" t="s">
        <v>42</v>
      </c>
      <c r="J96764" t="s">
        <v>44</v>
      </c>
      <c r="K96764" t="s">
        <v>107</v>
      </c>
      <c r="L96764" t="s">
        <v>40</v>
      </c>
    </row>
    <row r="96765" spans="1:12" ht="15" x14ac:dyDescent="0.25">
      <c r="A96765" t="s">
        <v>30</v>
      </c>
      <c r="B96765" t="s">
        <v>189</v>
      </c>
      <c r="C96765" s="16">
        <v>43276</v>
      </c>
      <c r="D96765" t="s">
        <v>68</v>
      </c>
      <c r="E96765" t="s">
        <v>33</v>
      </c>
      <c r="F96765" t="s">
        <v>34</v>
      </c>
      <c r="G96765" t="s">
        <v>35</v>
      </c>
      <c r="H96765" t="s">
        <v>53</v>
      </c>
      <c r="I96765" t="s">
        <v>42</v>
      </c>
      <c r="J96765" t="s">
        <v>44</v>
      </c>
      <c r="K96765" t="s">
        <v>73</v>
      </c>
      <c r="L96765" t="s">
        <v>40</v>
      </c>
    </row>
    <row r="96766" spans="1:12" ht="15" x14ac:dyDescent="0.25">
      <c r="A96766" t="s">
        <v>30</v>
      </c>
      <c r="B96766" t="s">
        <v>189</v>
      </c>
      <c r="C96766" s="16">
        <v>43277</v>
      </c>
      <c r="D96766" t="s">
        <v>46</v>
      </c>
      <c r="E96766" t="s">
        <v>33</v>
      </c>
      <c r="F96766" t="s">
        <v>34</v>
      </c>
      <c r="G96766" t="s">
        <v>35</v>
      </c>
      <c r="H96766" t="s">
        <v>36</v>
      </c>
      <c r="I96766" t="s">
        <v>42</v>
      </c>
      <c r="J96766" t="s">
        <v>44</v>
      </c>
      <c r="K96766" t="s">
        <v>50</v>
      </c>
      <c r="L96766" t="s">
        <v>40</v>
      </c>
    </row>
    <row r="96767" spans="1:12" ht="15" x14ac:dyDescent="0.25">
      <c r="A96767" t="s">
        <v>30</v>
      </c>
      <c r="B96767" t="s">
        <v>189</v>
      </c>
      <c r="C96767" s="16">
        <v>43274</v>
      </c>
      <c r="D96767" t="s">
        <v>45</v>
      </c>
      <c r="E96767" t="s">
        <v>33</v>
      </c>
      <c r="F96767" t="s">
        <v>34</v>
      </c>
      <c r="G96767" t="s">
        <v>35</v>
      </c>
      <c r="H96767" t="s">
        <v>53</v>
      </c>
      <c r="I96767" t="s">
        <v>42</v>
      </c>
      <c r="J96767" t="s">
        <v>44</v>
      </c>
      <c r="K96767" t="s">
        <v>44</v>
      </c>
      <c r="L96767" t="s">
        <v>40</v>
      </c>
    </row>
    <row r="96768" spans="1:12" ht="15" x14ac:dyDescent="0.25">
      <c r="A96768" t="s">
        <v>30</v>
      </c>
      <c r="B96768" t="s">
        <v>189</v>
      </c>
      <c r="C96768" s="16">
        <v>43283</v>
      </c>
      <c r="D96768" t="s">
        <v>56</v>
      </c>
      <c r="E96768" t="s">
        <v>33</v>
      </c>
      <c r="F96768" t="s">
        <v>34</v>
      </c>
      <c r="G96768" t="s">
        <v>61</v>
      </c>
      <c r="H96768" t="s">
        <v>62</v>
      </c>
      <c r="I96768" t="s">
        <v>42</v>
      </c>
      <c r="J96768" t="s">
        <v>44</v>
      </c>
      <c r="K96768" t="s">
        <v>88</v>
      </c>
      <c r="L96768" t="s">
        <v>40</v>
      </c>
    </row>
    <row r="96769" spans="1:12" ht="15" x14ac:dyDescent="0.25">
      <c r="A96769" t="s">
        <v>30</v>
      </c>
      <c r="B96769" t="s">
        <v>189</v>
      </c>
      <c r="C96769" s="16">
        <v>43281</v>
      </c>
      <c r="D96769" t="s">
        <v>56</v>
      </c>
      <c r="E96769" t="s">
        <v>33</v>
      </c>
      <c r="F96769" t="s">
        <v>34</v>
      </c>
      <c r="G96769" t="s">
        <v>35</v>
      </c>
      <c r="H96769" t="s">
        <v>36</v>
      </c>
      <c r="I96769" t="s">
        <v>42</v>
      </c>
      <c r="J96769" t="s">
        <v>44</v>
      </c>
      <c r="K96769" t="s">
        <v>44</v>
      </c>
      <c r="L96769" t="s">
        <v>40</v>
      </c>
    </row>
    <row r="96770" spans="1:12" ht="15" x14ac:dyDescent="0.25">
      <c r="A96770" t="s">
        <v>30</v>
      </c>
      <c r="B96770" t="s">
        <v>189</v>
      </c>
      <c r="C96770" s="16">
        <v>43283</v>
      </c>
      <c r="D96770" t="s">
        <v>41</v>
      </c>
      <c r="E96770" t="s">
        <v>33</v>
      </c>
      <c r="F96770" t="s">
        <v>34</v>
      </c>
      <c r="G96770" t="s">
        <v>35</v>
      </c>
      <c r="H96770" t="s">
        <v>36</v>
      </c>
      <c r="I96770" t="s">
        <v>42</v>
      </c>
      <c r="J96770" t="s">
        <v>44</v>
      </c>
      <c r="K96770" t="s">
        <v>44</v>
      </c>
      <c r="L96770" t="s">
        <v>40</v>
      </c>
    </row>
    <row r="96771" spans="1:12" ht="15" x14ac:dyDescent="0.25">
      <c r="A96771" t="s">
        <v>30</v>
      </c>
      <c r="B96771" t="s">
        <v>189</v>
      </c>
      <c r="C96771" s="16">
        <v>43284</v>
      </c>
      <c r="D96771" t="s">
        <v>41</v>
      </c>
      <c r="E96771" t="s">
        <v>33</v>
      </c>
      <c r="F96771" t="s">
        <v>34</v>
      </c>
      <c r="G96771" t="s">
        <v>35</v>
      </c>
      <c r="H96771" t="s">
        <v>36</v>
      </c>
      <c r="I96771" t="s">
        <v>42</v>
      </c>
      <c r="J96771" t="s">
        <v>44</v>
      </c>
      <c r="K96771" t="s">
        <v>70</v>
      </c>
      <c r="L96771" t="s">
        <v>40</v>
      </c>
    </row>
    <row r="96772" spans="1:12" ht="15" x14ac:dyDescent="0.25">
      <c r="A96772" t="s">
        <v>30</v>
      </c>
      <c r="B96772" t="s">
        <v>189</v>
      </c>
      <c r="C96772" s="16">
        <v>43285</v>
      </c>
      <c r="D96772" t="s">
        <v>71</v>
      </c>
      <c r="E96772" t="s">
        <v>33</v>
      </c>
      <c r="F96772" t="s">
        <v>34</v>
      </c>
      <c r="G96772" t="s">
        <v>35</v>
      </c>
      <c r="H96772" t="s">
        <v>36</v>
      </c>
      <c r="I96772" t="s">
        <v>42</v>
      </c>
      <c r="J96772" t="s">
        <v>44</v>
      </c>
      <c r="K96772" t="s">
        <v>88</v>
      </c>
      <c r="L96772" t="s">
        <v>40</v>
      </c>
    </row>
    <row r="96773" spans="1:12" ht="15" x14ac:dyDescent="0.25">
      <c r="A96773" t="s">
        <v>30</v>
      </c>
      <c r="B96773" t="s">
        <v>189</v>
      </c>
      <c r="C96773" s="16">
        <v>43285</v>
      </c>
      <c r="D96773" t="s">
        <v>71</v>
      </c>
      <c r="E96773" t="s">
        <v>33</v>
      </c>
      <c r="F96773" t="s">
        <v>74</v>
      </c>
      <c r="G96773" t="s">
        <v>35</v>
      </c>
      <c r="H96773" t="s">
        <v>53</v>
      </c>
      <c r="I96773" t="s">
        <v>42</v>
      </c>
      <c r="J96773" t="s">
        <v>43</v>
      </c>
      <c r="K96773" t="s">
        <v>140</v>
      </c>
      <c r="L96773" t="s">
        <v>40</v>
      </c>
    </row>
    <row r="96774" spans="1:12" ht="15" x14ac:dyDescent="0.25">
      <c r="A96774" t="s">
        <v>30</v>
      </c>
      <c r="B96774" t="s">
        <v>189</v>
      </c>
      <c r="C96774" s="16">
        <v>43286</v>
      </c>
      <c r="D96774" t="s">
        <v>49</v>
      </c>
      <c r="E96774" t="s">
        <v>33</v>
      </c>
      <c r="F96774" t="s">
        <v>34</v>
      </c>
      <c r="G96774" t="s">
        <v>35</v>
      </c>
      <c r="H96774" t="s">
        <v>53</v>
      </c>
      <c r="I96774" t="s">
        <v>42</v>
      </c>
      <c r="J96774" t="s">
        <v>44</v>
      </c>
      <c r="K96774" t="s">
        <v>54</v>
      </c>
      <c r="L96774" t="s">
        <v>40</v>
      </c>
    </row>
    <row r="96775" spans="1:12" ht="15" x14ac:dyDescent="0.25">
      <c r="A96775" t="s">
        <v>30</v>
      </c>
      <c r="B96775" t="s">
        <v>189</v>
      </c>
      <c r="C96775" s="16">
        <v>43287</v>
      </c>
      <c r="D96775" t="s">
        <v>41</v>
      </c>
      <c r="E96775" t="s">
        <v>33</v>
      </c>
      <c r="F96775" t="s">
        <v>34</v>
      </c>
      <c r="G96775" t="s">
        <v>35</v>
      </c>
      <c r="H96775" t="s">
        <v>36</v>
      </c>
      <c r="I96775" t="s">
        <v>69</v>
      </c>
      <c r="J96775" t="s">
        <v>51</v>
      </c>
      <c r="K96775" t="s">
        <v>51</v>
      </c>
      <c r="L96775" t="s">
        <v>40</v>
      </c>
    </row>
    <row r="96776" spans="1:12" ht="15" x14ac:dyDescent="0.25">
      <c r="A96776" t="s">
        <v>30</v>
      </c>
      <c r="B96776" t="s">
        <v>189</v>
      </c>
      <c r="C96776" s="16">
        <v>43288</v>
      </c>
      <c r="D96776" t="s">
        <v>56</v>
      </c>
      <c r="E96776" t="s">
        <v>33</v>
      </c>
      <c r="F96776" t="s">
        <v>34</v>
      </c>
      <c r="G96776" t="s">
        <v>35</v>
      </c>
      <c r="H96776" t="s">
        <v>36</v>
      </c>
      <c r="I96776" t="s">
        <v>42</v>
      </c>
      <c r="J96776" t="s">
        <v>44</v>
      </c>
      <c r="K96776" t="s">
        <v>50</v>
      </c>
      <c r="L96776" t="s">
        <v>40</v>
      </c>
    </row>
    <row r="96777" spans="1:12" ht="15" x14ac:dyDescent="0.25">
      <c r="A96777" t="s">
        <v>30</v>
      </c>
      <c r="B96777" t="s">
        <v>189</v>
      </c>
      <c r="C96777" s="16">
        <v>43290</v>
      </c>
      <c r="D96777" t="s">
        <v>49</v>
      </c>
      <c r="E96777" t="s">
        <v>33</v>
      </c>
      <c r="F96777" t="s">
        <v>34</v>
      </c>
      <c r="G96777" t="s">
        <v>35</v>
      </c>
      <c r="H96777" t="s">
        <v>36</v>
      </c>
      <c r="I96777" t="s">
        <v>42</v>
      </c>
      <c r="J96777" t="s">
        <v>44</v>
      </c>
      <c r="K96777" t="s">
        <v>44</v>
      </c>
      <c r="L96777" t="s">
        <v>40</v>
      </c>
    </row>
    <row r="96778" spans="1:12" ht="15" x14ac:dyDescent="0.25">
      <c r="A96778" t="s">
        <v>30</v>
      </c>
      <c r="B96778" t="s">
        <v>189</v>
      </c>
      <c r="C96778" s="16">
        <v>43289</v>
      </c>
      <c r="D96778" t="s">
        <v>46</v>
      </c>
      <c r="E96778" t="s">
        <v>33</v>
      </c>
      <c r="F96778" t="s">
        <v>34</v>
      </c>
      <c r="G96778" t="s">
        <v>35</v>
      </c>
      <c r="H96778" t="s">
        <v>53</v>
      </c>
      <c r="I96778" t="s">
        <v>42</v>
      </c>
      <c r="J96778" t="s">
        <v>57</v>
      </c>
      <c r="K96778" t="s">
        <v>57</v>
      </c>
      <c r="L96778" t="s">
        <v>40</v>
      </c>
    </row>
    <row r="96779" spans="1:12" ht="15" x14ac:dyDescent="0.25">
      <c r="A96779" t="s">
        <v>30</v>
      </c>
      <c r="B96779" t="s">
        <v>189</v>
      </c>
      <c r="C96779" s="16">
        <v>43287</v>
      </c>
      <c r="D96779" t="s">
        <v>46</v>
      </c>
      <c r="E96779" t="s">
        <v>33</v>
      </c>
      <c r="F96779" t="s">
        <v>34</v>
      </c>
      <c r="G96779" t="s">
        <v>35</v>
      </c>
      <c r="H96779" t="s">
        <v>36</v>
      </c>
      <c r="I96779" t="s">
        <v>42</v>
      </c>
      <c r="J96779" t="s">
        <v>44</v>
      </c>
      <c r="K96779" t="s">
        <v>78</v>
      </c>
      <c r="L96779" t="s">
        <v>40</v>
      </c>
    </row>
    <row r="96780" spans="1:12" ht="15" x14ac:dyDescent="0.25">
      <c r="A96780" t="s">
        <v>30</v>
      </c>
      <c r="B96780" t="s">
        <v>189</v>
      </c>
      <c r="C96780" s="16">
        <v>43286</v>
      </c>
      <c r="D96780" t="s">
        <v>46</v>
      </c>
      <c r="E96780" t="s">
        <v>33</v>
      </c>
      <c r="F96780" t="s">
        <v>34</v>
      </c>
      <c r="G96780" t="s">
        <v>35</v>
      </c>
      <c r="H96780" t="s">
        <v>36</v>
      </c>
      <c r="I96780" t="s">
        <v>37</v>
      </c>
      <c r="J96780" t="s">
        <v>44</v>
      </c>
      <c r="K96780" t="s">
        <v>44</v>
      </c>
      <c r="L96780" t="s">
        <v>40</v>
      </c>
    </row>
    <row r="96781" spans="1:12" ht="15" x14ac:dyDescent="0.25">
      <c r="A96781" t="s">
        <v>30</v>
      </c>
      <c r="B96781" t="s">
        <v>189</v>
      </c>
      <c r="C96781" s="16">
        <v>43293</v>
      </c>
      <c r="D96781" t="s">
        <v>41</v>
      </c>
      <c r="E96781" t="s">
        <v>33</v>
      </c>
      <c r="F96781" t="s">
        <v>34</v>
      </c>
      <c r="G96781" t="s">
        <v>35</v>
      </c>
      <c r="H96781" t="s">
        <v>53</v>
      </c>
      <c r="I96781" t="s">
        <v>42</v>
      </c>
      <c r="J96781" t="s">
        <v>65</v>
      </c>
      <c r="K96781" t="s">
        <v>77</v>
      </c>
      <c r="L96781" t="s">
        <v>40</v>
      </c>
    </row>
    <row r="96782" spans="1:12" ht="15" x14ac:dyDescent="0.25">
      <c r="A96782" t="s">
        <v>30</v>
      </c>
      <c r="B96782" t="s">
        <v>189</v>
      </c>
      <c r="C96782" s="16">
        <v>43293</v>
      </c>
      <c r="D96782" t="s">
        <v>46</v>
      </c>
      <c r="E96782" t="s">
        <v>33</v>
      </c>
      <c r="F96782" t="s">
        <v>34</v>
      </c>
      <c r="G96782" t="s">
        <v>35</v>
      </c>
      <c r="H96782" t="s">
        <v>53</v>
      </c>
      <c r="I96782" t="s">
        <v>42</v>
      </c>
      <c r="J96782" t="s">
        <v>44</v>
      </c>
      <c r="K96782" t="s">
        <v>70</v>
      </c>
      <c r="L96782" t="s">
        <v>40</v>
      </c>
    </row>
    <row r="96783" spans="1:12" ht="15" x14ac:dyDescent="0.25">
      <c r="A96783" t="s">
        <v>30</v>
      </c>
      <c r="B96783" t="s">
        <v>189</v>
      </c>
      <c r="C96783" s="16">
        <v>43297</v>
      </c>
      <c r="D96783" t="s">
        <v>32</v>
      </c>
      <c r="E96783" t="s">
        <v>33</v>
      </c>
      <c r="F96783" t="s">
        <v>74</v>
      </c>
      <c r="G96783" t="s">
        <v>35</v>
      </c>
      <c r="H96783" t="s">
        <v>53</v>
      </c>
      <c r="I96783" t="s">
        <v>42</v>
      </c>
      <c r="J96783" t="s">
        <v>44</v>
      </c>
      <c r="K96783" t="s">
        <v>44</v>
      </c>
      <c r="L96783" t="s">
        <v>40</v>
      </c>
    </row>
    <row r="96784" spans="1:12" ht="15" x14ac:dyDescent="0.25">
      <c r="A96784" t="s">
        <v>30</v>
      </c>
      <c r="B96784" t="s">
        <v>189</v>
      </c>
      <c r="C96784" s="16">
        <v>43294</v>
      </c>
      <c r="D96784" t="s">
        <v>46</v>
      </c>
      <c r="E96784" t="s">
        <v>33</v>
      </c>
      <c r="F96784" t="s">
        <v>34</v>
      </c>
      <c r="G96784" t="s">
        <v>35</v>
      </c>
      <c r="H96784" t="s">
        <v>36</v>
      </c>
      <c r="I96784" t="s">
        <v>42</v>
      </c>
      <c r="J96784" t="s">
        <v>43</v>
      </c>
      <c r="K96784" t="s">
        <v>58</v>
      </c>
      <c r="L96784" t="s">
        <v>40</v>
      </c>
    </row>
    <row r="96785" spans="1:12" ht="15" x14ac:dyDescent="0.25">
      <c r="A96785" t="s">
        <v>30</v>
      </c>
      <c r="B96785" t="s">
        <v>189</v>
      </c>
      <c r="C96785" s="16">
        <v>43298</v>
      </c>
      <c r="D96785" t="s">
        <v>71</v>
      </c>
      <c r="E96785" t="s">
        <v>33</v>
      </c>
      <c r="F96785" t="s">
        <v>34</v>
      </c>
      <c r="G96785" t="s">
        <v>35</v>
      </c>
      <c r="H96785" t="s">
        <v>36</v>
      </c>
      <c r="I96785" t="s">
        <v>37</v>
      </c>
      <c r="J96785" t="s">
        <v>44</v>
      </c>
      <c r="K96785" t="s">
        <v>73</v>
      </c>
      <c r="L96785" t="s">
        <v>40</v>
      </c>
    </row>
    <row r="96786" spans="1:12" ht="15" x14ac:dyDescent="0.25">
      <c r="A96786" t="s">
        <v>30</v>
      </c>
      <c r="B96786" t="s">
        <v>189</v>
      </c>
      <c r="C96786" s="16">
        <v>43298</v>
      </c>
      <c r="D96786" t="s">
        <v>41</v>
      </c>
      <c r="E96786" t="s">
        <v>33</v>
      </c>
      <c r="F96786" t="s">
        <v>34</v>
      </c>
      <c r="G96786" t="s">
        <v>35</v>
      </c>
      <c r="H96786" t="s">
        <v>53</v>
      </c>
      <c r="I96786" t="s">
        <v>37</v>
      </c>
      <c r="J96786" t="s">
        <v>44</v>
      </c>
      <c r="K96786" t="s">
        <v>44</v>
      </c>
      <c r="L96786" t="s">
        <v>40</v>
      </c>
    </row>
    <row r="96787" spans="1:12" ht="15" x14ac:dyDescent="0.25">
      <c r="A96787" t="s">
        <v>30</v>
      </c>
      <c r="B96787" t="s">
        <v>189</v>
      </c>
      <c r="C96787" s="16">
        <v>43298</v>
      </c>
      <c r="D96787" t="s">
        <v>41</v>
      </c>
      <c r="E96787" t="s">
        <v>33</v>
      </c>
      <c r="F96787" t="s">
        <v>34</v>
      </c>
      <c r="G96787" t="s">
        <v>35</v>
      </c>
      <c r="H96787" t="s">
        <v>36</v>
      </c>
      <c r="I96787" t="s">
        <v>37</v>
      </c>
      <c r="J96787" t="s">
        <v>44</v>
      </c>
      <c r="K96787" t="s">
        <v>44</v>
      </c>
      <c r="L96787" t="s">
        <v>40</v>
      </c>
    </row>
    <row r="96788" spans="1:12" ht="15" x14ac:dyDescent="0.25">
      <c r="A96788" t="s">
        <v>30</v>
      </c>
      <c r="B96788" t="s">
        <v>189</v>
      </c>
      <c r="C96788" s="16">
        <v>43300</v>
      </c>
      <c r="D96788" t="s">
        <v>45</v>
      </c>
      <c r="E96788" t="s">
        <v>33</v>
      </c>
      <c r="F96788" t="s">
        <v>34</v>
      </c>
      <c r="G96788" t="s">
        <v>35</v>
      </c>
      <c r="H96788" t="s">
        <v>36</v>
      </c>
      <c r="I96788" t="s">
        <v>42</v>
      </c>
      <c r="J96788" t="s">
        <v>51</v>
      </c>
      <c r="K96788" t="s">
        <v>51</v>
      </c>
      <c r="L96788" t="s">
        <v>40</v>
      </c>
    </row>
    <row r="96789" spans="1:12" ht="15" x14ac:dyDescent="0.25">
      <c r="A96789" t="s">
        <v>30</v>
      </c>
      <c r="B96789" t="s">
        <v>189</v>
      </c>
      <c r="C96789" s="16">
        <v>43298</v>
      </c>
      <c r="D96789" t="s">
        <v>41</v>
      </c>
      <c r="E96789" t="s">
        <v>33</v>
      </c>
      <c r="F96789" t="s">
        <v>34</v>
      </c>
      <c r="G96789" t="s">
        <v>35</v>
      </c>
      <c r="H96789" t="s">
        <v>53</v>
      </c>
      <c r="I96789" t="s">
        <v>42</v>
      </c>
      <c r="J96789" t="s">
        <v>44</v>
      </c>
      <c r="K96789" t="s">
        <v>78</v>
      </c>
      <c r="L96789" t="s">
        <v>40</v>
      </c>
    </row>
    <row r="96790" spans="1:12" ht="15" x14ac:dyDescent="0.25">
      <c r="A96790" t="s">
        <v>30</v>
      </c>
      <c r="B96790" t="s">
        <v>189</v>
      </c>
      <c r="C96790" s="16">
        <v>43300</v>
      </c>
      <c r="D96790" t="s">
        <v>46</v>
      </c>
      <c r="E96790" t="s">
        <v>33</v>
      </c>
      <c r="F96790" t="s">
        <v>34</v>
      </c>
      <c r="G96790" t="s">
        <v>35</v>
      </c>
      <c r="H96790" t="s">
        <v>36</v>
      </c>
      <c r="I96790" t="s">
        <v>42</v>
      </c>
      <c r="J96790" t="s">
        <v>44</v>
      </c>
      <c r="K96790" t="s">
        <v>44</v>
      </c>
      <c r="L96790" t="s">
        <v>40</v>
      </c>
    </row>
    <row r="96791" spans="1:12" ht="15" x14ac:dyDescent="0.25">
      <c r="A96791" t="s">
        <v>30</v>
      </c>
      <c r="B96791" t="s">
        <v>189</v>
      </c>
      <c r="C96791" s="16">
        <v>43303</v>
      </c>
      <c r="D96791" t="s">
        <v>32</v>
      </c>
      <c r="E96791" t="s">
        <v>33</v>
      </c>
      <c r="F96791" t="s">
        <v>72</v>
      </c>
      <c r="G96791" t="s">
        <v>35</v>
      </c>
      <c r="H96791" t="s">
        <v>36</v>
      </c>
      <c r="I96791" t="s">
        <v>42</v>
      </c>
      <c r="J96791" t="s">
        <v>44</v>
      </c>
      <c r="K96791" t="s">
        <v>44</v>
      </c>
      <c r="L96791" t="s">
        <v>40</v>
      </c>
    </row>
    <row r="96792" spans="1:12" ht="15" x14ac:dyDescent="0.25">
      <c r="A96792" t="s">
        <v>30</v>
      </c>
      <c r="B96792" t="s">
        <v>189</v>
      </c>
      <c r="C96792" s="16">
        <v>43303</v>
      </c>
      <c r="D96792" t="s">
        <v>32</v>
      </c>
      <c r="E96792" t="s">
        <v>33</v>
      </c>
      <c r="F96792" t="s">
        <v>34</v>
      </c>
      <c r="G96792" t="s">
        <v>35</v>
      </c>
      <c r="H96792" t="s">
        <v>36</v>
      </c>
      <c r="I96792" t="s">
        <v>42</v>
      </c>
      <c r="J96792" t="s">
        <v>43</v>
      </c>
      <c r="K96792" t="s">
        <v>137</v>
      </c>
      <c r="L96792" t="s">
        <v>40</v>
      </c>
    </row>
    <row r="96793" spans="1:12" ht="15" x14ac:dyDescent="0.25">
      <c r="A96793" t="s">
        <v>30</v>
      </c>
      <c r="B96793" t="s">
        <v>189</v>
      </c>
      <c r="C96793" s="16">
        <v>43304</v>
      </c>
      <c r="D96793" t="s">
        <v>68</v>
      </c>
      <c r="E96793" t="s">
        <v>33</v>
      </c>
      <c r="F96793" t="s">
        <v>34</v>
      </c>
      <c r="G96793" t="s">
        <v>35</v>
      </c>
      <c r="H96793" t="s">
        <v>36</v>
      </c>
      <c r="I96793" t="s">
        <v>42</v>
      </c>
      <c r="J96793" t="s">
        <v>43</v>
      </c>
      <c r="K96793" t="s">
        <v>128</v>
      </c>
      <c r="L96793" t="s">
        <v>40</v>
      </c>
    </row>
    <row r="96794" spans="1:12" ht="15" x14ac:dyDescent="0.25">
      <c r="A96794" t="s">
        <v>30</v>
      </c>
      <c r="B96794" t="s">
        <v>189</v>
      </c>
      <c r="C96794" s="16">
        <v>43304</v>
      </c>
      <c r="D96794" t="s">
        <v>49</v>
      </c>
      <c r="E96794" t="s">
        <v>33</v>
      </c>
      <c r="F96794" t="s">
        <v>34</v>
      </c>
      <c r="G96794" t="s">
        <v>35</v>
      </c>
      <c r="H96794" t="s">
        <v>36</v>
      </c>
      <c r="I96794" t="s">
        <v>42</v>
      </c>
      <c r="J96794" t="s">
        <v>44</v>
      </c>
      <c r="K96794" t="s">
        <v>50</v>
      </c>
      <c r="L96794" t="s">
        <v>40</v>
      </c>
    </row>
    <row r="96795" spans="1:12" ht="15" x14ac:dyDescent="0.25">
      <c r="A96795" t="s">
        <v>30</v>
      </c>
      <c r="B96795" t="s">
        <v>189</v>
      </c>
      <c r="C96795" s="16">
        <v>43305</v>
      </c>
      <c r="D96795" t="s">
        <v>46</v>
      </c>
      <c r="E96795" t="s">
        <v>33</v>
      </c>
      <c r="F96795" t="s">
        <v>34</v>
      </c>
      <c r="G96795" t="s">
        <v>35</v>
      </c>
      <c r="H96795" t="s">
        <v>53</v>
      </c>
      <c r="I96795" t="s">
        <v>42</v>
      </c>
      <c r="J96795" t="s">
        <v>44</v>
      </c>
      <c r="K96795" t="s">
        <v>70</v>
      </c>
      <c r="L96795" t="s">
        <v>40</v>
      </c>
    </row>
    <row r="96796" spans="1:12" ht="15" x14ac:dyDescent="0.25">
      <c r="A96796" t="s">
        <v>30</v>
      </c>
      <c r="B96796" t="s">
        <v>189</v>
      </c>
      <c r="C96796" s="16">
        <v>43306</v>
      </c>
      <c r="D96796" t="s">
        <v>71</v>
      </c>
      <c r="E96796" t="s">
        <v>33</v>
      </c>
      <c r="F96796" t="s">
        <v>34</v>
      </c>
      <c r="G96796" t="s">
        <v>35</v>
      </c>
      <c r="H96796" t="s">
        <v>36</v>
      </c>
      <c r="I96796" t="s">
        <v>37</v>
      </c>
      <c r="J96796" t="s">
        <v>43</v>
      </c>
      <c r="K96796" t="s">
        <v>137</v>
      </c>
      <c r="L96796" t="s">
        <v>40</v>
      </c>
    </row>
    <row r="96797" spans="1:12" ht="15" x14ac:dyDescent="0.25">
      <c r="A96797" t="s">
        <v>30</v>
      </c>
      <c r="B96797" t="s">
        <v>189</v>
      </c>
      <c r="C96797" s="16">
        <v>43304</v>
      </c>
      <c r="D96797" t="s">
        <v>46</v>
      </c>
      <c r="E96797" t="s">
        <v>33</v>
      </c>
      <c r="F96797" t="s">
        <v>34</v>
      </c>
      <c r="G96797" t="s">
        <v>35</v>
      </c>
      <c r="H96797" t="s">
        <v>53</v>
      </c>
      <c r="I96797" t="s">
        <v>42</v>
      </c>
      <c r="J96797" t="s">
        <v>44</v>
      </c>
      <c r="K96797" t="s">
        <v>44</v>
      </c>
      <c r="L96797" t="s">
        <v>40</v>
      </c>
    </row>
    <row r="96798" spans="1:12" ht="15" x14ac:dyDescent="0.25">
      <c r="A96798" t="s">
        <v>30</v>
      </c>
      <c r="B96798" t="s">
        <v>189</v>
      </c>
      <c r="C96798" s="16">
        <v>43305</v>
      </c>
      <c r="D96798" t="s">
        <v>32</v>
      </c>
      <c r="E96798" t="s">
        <v>33</v>
      </c>
      <c r="F96798" t="s">
        <v>34</v>
      </c>
      <c r="G96798" t="s">
        <v>35</v>
      </c>
      <c r="H96798" t="s">
        <v>36</v>
      </c>
      <c r="I96798" t="s">
        <v>42</v>
      </c>
      <c r="J96798" t="s">
        <v>43</v>
      </c>
      <c r="K96798" t="s">
        <v>58</v>
      </c>
      <c r="L96798" t="s">
        <v>40</v>
      </c>
    </row>
    <row r="96799" spans="1:12" ht="15" x14ac:dyDescent="0.25">
      <c r="A96799" t="s">
        <v>30</v>
      </c>
      <c r="B96799" t="s">
        <v>189</v>
      </c>
      <c r="C96799" s="16">
        <v>43306</v>
      </c>
      <c r="D96799" t="s">
        <v>45</v>
      </c>
      <c r="E96799" t="s">
        <v>33</v>
      </c>
      <c r="F96799" t="s">
        <v>34</v>
      </c>
      <c r="G96799" t="s">
        <v>52</v>
      </c>
      <c r="H96799" t="s">
        <v>36</v>
      </c>
      <c r="I96799" t="s">
        <v>42</v>
      </c>
      <c r="J96799" t="s">
        <v>44</v>
      </c>
      <c r="K96799" t="s">
        <v>93</v>
      </c>
      <c r="L96799" t="s">
        <v>40</v>
      </c>
    </row>
    <row r="96800" spans="1:12" ht="15" x14ac:dyDescent="0.25">
      <c r="A96800" t="s">
        <v>30</v>
      </c>
      <c r="B96800" t="s">
        <v>189</v>
      </c>
      <c r="C96800" s="16">
        <v>43307</v>
      </c>
      <c r="D96800" t="s">
        <v>32</v>
      </c>
      <c r="E96800" t="s">
        <v>33</v>
      </c>
      <c r="F96800" t="s">
        <v>34</v>
      </c>
      <c r="G96800" t="s">
        <v>35</v>
      </c>
      <c r="H96800" t="s">
        <v>36</v>
      </c>
      <c r="I96800" t="s">
        <v>42</v>
      </c>
      <c r="J96800" t="s">
        <v>44</v>
      </c>
      <c r="K96800" t="s">
        <v>73</v>
      </c>
      <c r="L96800" t="s">
        <v>40</v>
      </c>
    </row>
    <row r="96801" spans="1:12" ht="15" x14ac:dyDescent="0.25">
      <c r="A96801" t="s">
        <v>30</v>
      </c>
      <c r="B96801" t="s">
        <v>189</v>
      </c>
      <c r="C96801" s="16">
        <v>43302</v>
      </c>
      <c r="D96801" t="s">
        <v>46</v>
      </c>
      <c r="E96801" t="s">
        <v>33</v>
      </c>
      <c r="F96801" t="s">
        <v>34</v>
      </c>
      <c r="G96801" t="s">
        <v>35</v>
      </c>
      <c r="H96801" t="s">
        <v>36</v>
      </c>
      <c r="I96801" t="s">
        <v>42</v>
      </c>
      <c r="J96801" t="s">
        <v>44</v>
      </c>
      <c r="K96801" t="s">
        <v>54</v>
      </c>
      <c r="L96801" t="s">
        <v>40</v>
      </c>
    </row>
    <row r="96802" spans="1:12" ht="15" x14ac:dyDescent="0.25">
      <c r="A96802" t="s">
        <v>30</v>
      </c>
      <c r="B96802" t="s">
        <v>189</v>
      </c>
      <c r="C96802" s="16">
        <v>43306</v>
      </c>
      <c r="D96802" t="s">
        <v>71</v>
      </c>
      <c r="E96802" t="s">
        <v>33</v>
      </c>
      <c r="F96802" t="s">
        <v>34</v>
      </c>
      <c r="G96802" t="s">
        <v>35</v>
      </c>
      <c r="H96802" t="s">
        <v>53</v>
      </c>
      <c r="I96802" t="s">
        <v>42</v>
      </c>
      <c r="J96802" t="s">
        <v>44</v>
      </c>
      <c r="K96802" t="s">
        <v>107</v>
      </c>
      <c r="L96802" t="s">
        <v>40</v>
      </c>
    </row>
    <row r="96803" spans="1:12" ht="15" x14ac:dyDescent="0.25">
      <c r="A96803" t="s">
        <v>30</v>
      </c>
      <c r="B96803" t="s">
        <v>189</v>
      </c>
      <c r="C96803" s="16">
        <v>43308</v>
      </c>
      <c r="D96803" t="s">
        <v>49</v>
      </c>
      <c r="E96803" t="s">
        <v>33</v>
      </c>
      <c r="F96803" t="s">
        <v>34</v>
      </c>
      <c r="G96803" t="s">
        <v>35</v>
      </c>
      <c r="H96803" t="s">
        <v>53</v>
      </c>
      <c r="I96803" t="s">
        <v>42</v>
      </c>
      <c r="J96803" t="s">
        <v>44</v>
      </c>
      <c r="K96803" t="s">
        <v>101</v>
      </c>
      <c r="L96803" t="s">
        <v>40</v>
      </c>
    </row>
    <row r="96804" spans="1:12" ht="15" x14ac:dyDescent="0.25">
      <c r="A96804" t="s">
        <v>30</v>
      </c>
      <c r="B96804" t="s">
        <v>189</v>
      </c>
      <c r="C96804" s="16">
        <v>43309</v>
      </c>
      <c r="D96804" t="s">
        <v>45</v>
      </c>
      <c r="E96804" t="s">
        <v>33</v>
      </c>
      <c r="F96804" t="s">
        <v>34</v>
      </c>
      <c r="G96804" t="s">
        <v>35</v>
      </c>
      <c r="H96804" t="s">
        <v>53</v>
      </c>
      <c r="I96804" t="s">
        <v>42</v>
      </c>
      <c r="J96804" t="s">
        <v>44</v>
      </c>
      <c r="K96804" t="s">
        <v>73</v>
      </c>
      <c r="L96804" t="s">
        <v>40</v>
      </c>
    </row>
    <row r="96805" spans="1:12" ht="15" x14ac:dyDescent="0.25">
      <c r="A96805" t="s">
        <v>30</v>
      </c>
      <c r="B96805" t="s">
        <v>189</v>
      </c>
      <c r="C96805" s="16">
        <v>43309</v>
      </c>
      <c r="D96805" t="s">
        <v>71</v>
      </c>
      <c r="E96805" t="s">
        <v>33</v>
      </c>
      <c r="F96805" t="s">
        <v>34</v>
      </c>
      <c r="G96805" t="s">
        <v>35</v>
      </c>
      <c r="H96805" t="s">
        <v>36</v>
      </c>
      <c r="I96805" t="s">
        <v>42</v>
      </c>
      <c r="J96805" t="s">
        <v>44</v>
      </c>
      <c r="K96805" t="s">
        <v>70</v>
      </c>
      <c r="L96805" t="s">
        <v>40</v>
      </c>
    </row>
    <row r="96806" spans="1:12" ht="15" x14ac:dyDescent="0.25">
      <c r="A96806" t="s">
        <v>30</v>
      </c>
      <c r="B96806" t="s">
        <v>189</v>
      </c>
      <c r="C96806" s="16">
        <v>43309</v>
      </c>
      <c r="D96806" t="s">
        <v>49</v>
      </c>
      <c r="E96806" t="s">
        <v>33</v>
      </c>
      <c r="F96806" t="s">
        <v>34</v>
      </c>
      <c r="G96806" t="s">
        <v>35</v>
      </c>
      <c r="H96806" t="s">
        <v>36</v>
      </c>
      <c r="I96806" t="s">
        <v>42</v>
      </c>
      <c r="J96806" t="s">
        <v>44</v>
      </c>
      <c r="K96806" t="s">
        <v>44</v>
      </c>
      <c r="L96806" t="s">
        <v>40</v>
      </c>
    </row>
    <row r="96807" spans="1:12" ht="15" x14ac:dyDescent="0.25">
      <c r="A96807" t="s">
        <v>30</v>
      </c>
      <c r="B96807" t="s">
        <v>189</v>
      </c>
      <c r="C96807" s="16">
        <v>43310</v>
      </c>
      <c r="D96807" t="s">
        <v>49</v>
      </c>
      <c r="E96807" t="s">
        <v>33</v>
      </c>
      <c r="F96807" t="s">
        <v>34</v>
      </c>
      <c r="G96807" t="s">
        <v>35</v>
      </c>
      <c r="H96807" t="s">
        <v>36</v>
      </c>
      <c r="I96807" t="s">
        <v>37</v>
      </c>
      <c r="J96807" t="s">
        <v>44</v>
      </c>
      <c r="K96807" t="s">
        <v>44</v>
      </c>
      <c r="L96807" t="s">
        <v>40</v>
      </c>
    </row>
    <row r="96808" spans="1:12" ht="15" x14ac:dyDescent="0.25">
      <c r="A96808" t="s">
        <v>30</v>
      </c>
      <c r="B96808" t="s">
        <v>189</v>
      </c>
      <c r="C96808" s="16">
        <v>43307</v>
      </c>
      <c r="D96808" t="s">
        <v>41</v>
      </c>
      <c r="E96808" t="s">
        <v>33</v>
      </c>
      <c r="F96808" t="s">
        <v>34</v>
      </c>
      <c r="G96808" t="s">
        <v>35</v>
      </c>
      <c r="H96808" t="s">
        <v>36</v>
      </c>
      <c r="I96808" t="s">
        <v>42</v>
      </c>
      <c r="J96808" t="s">
        <v>43</v>
      </c>
      <c r="K96808" t="s">
        <v>85</v>
      </c>
      <c r="L96808" t="s">
        <v>40</v>
      </c>
    </row>
    <row r="96809" spans="1:12" ht="15" x14ac:dyDescent="0.25">
      <c r="A96809" t="s">
        <v>30</v>
      </c>
      <c r="B96809" t="s">
        <v>189</v>
      </c>
      <c r="C96809" s="16">
        <v>43311</v>
      </c>
      <c r="D96809" t="s">
        <v>71</v>
      </c>
      <c r="E96809" t="s">
        <v>33</v>
      </c>
      <c r="F96809" t="s">
        <v>34</v>
      </c>
      <c r="G96809" t="s">
        <v>35</v>
      </c>
      <c r="H96809" t="s">
        <v>53</v>
      </c>
      <c r="I96809" t="s">
        <v>42</v>
      </c>
      <c r="J96809" t="s">
        <v>44</v>
      </c>
      <c r="K96809" t="s">
        <v>50</v>
      </c>
      <c r="L96809" t="s">
        <v>40</v>
      </c>
    </row>
    <row r="96810" spans="1:12" ht="15" x14ac:dyDescent="0.25">
      <c r="A96810" t="s">
        <v>30</v>
      </c>
      <c r="B96810" t="s">
        <v>189</v>
      </c>
      <c r="C96810" s="16">
        <v>43308</v>
      </c>
      <c r="D96810" t="s">
        <v>49</v>
      </c>
      <c r="E96810" t="s">
        <v>33</v>
      </c>
      <c r="F96810" t="s">
        <v>34</v>
      </c>
      <c r="G96810" t="s">
        <v>35</v>
      </c>
      <c r="H96810" t="s">
        <v>53</v>
      </c>
      <c r="I96810" t="s">
        <v>42</v>
      </c>
      <c r="J96810" t="s">
        <v>44</v>
      </c>
      <c r="K96810" t="s">
        <v>73</v>
      </c>
      <c r="L96810" t="s">
        <v>40</v>
      </c>
    </row>
    <row r="96811" spans="1:12" ht="15" x14ac:dyDescent="0.25">
      <c r="A96811" t="s">
        <v>30</v>
      </c>
      <c r="B96811" t="s">
        <v>189</v>
      </c>
      <c r="C96811" s="16">
        <v>43308</v>
      </c>
      <c r="D96811" t="s">
        <v>49</v>
      </c>
      <c r="E96811" t="s">
        <v>33</v>
      </c>
      <c r="F96811" t="s">
        <v>34</v>
      </c>
      <c r="G96811" t="s">
        <v>35</v>
      </c>
      <c r="H96811" t="s">
        <v>36</v>
      </c>
      <c r="I96811" t="s">
        <v>37</v>
      </c>
      <c r="J96811" t="s">
        <v>44</v>
      </c>
      <c r="K96811" t="s">
        <v>44</v>
      </c>
      <c r="L96811" t="s">
        <v>40</v>
      </c>
    </row>
    <row r="96812" spans="1:12" ht="15" x14ac:dyDescent="0.25">
      <c r="A96812" t="s">
        <v>30</v>
      </c>
      <c r="B96812" t="s">
        <v>189</v>
      </c>
      <c r="C96812" s="16">
        <v>43313</v>
      </c>
      <c r="D96812" t="s">
        <v>68</v>
      </c>
      <c r="E96812" t="s">
        <v>33</v>
      </c>
      <c r="F96812" t="s">
        <v>34</v>
      </c>
      <c r="G96812" t="s">
        <v>35</v>
      </c>
      <c r="H96812" t="s">
        <v>53</v>
      </c>
      <c r="I96812" t="s">
        <v>42</v>
      </c>
      <c r="J96812" t="s">
        <v>44</v>
      </c>
      <c r="K96812" t="s">
        <v>44</v>
      </c>
      <c r="L96812" t="s">
        <v>40</v>
      </c>
    </row>
    <row r="96813" spans="1:12" ht="15" x14ac:dyDescent="0.25">
      <c r="A96813" t="s">
        <v>30</v>
      </c>
      <c r="B96813" t="s">
        <v>189</v>
      </c>
      <c r="C96813" s="16">
        <v>43312</v>
      </c>
      <c r="D96813" t="s">
        <v>32</v>
      </c>
      <c r="E96813" t="s">
        <v>33</v>
      </c>
      <c r="F96813" t="s">
        <v>81</v>
      </c>
      <c r="G96813" t="s">
        <v>61</v>
      </c>
      <c r="H96813" t="s">
        <v>36</v>
      </c>
      <c r="I96813" t="s">
        <v>42</v>
      </c>
      <c r="J96813" t="s">
        <v>65</v>
      </c>
      <c r="K96813" t="s">
        <v>77</v>
      </c>
      <c r="L96813" t="s">
        <v>40</v>
      </c>
    </row>
    <row r="96814" spans="1:12" ht="15" x14ac:dyDescent="0.25">
      <c r="A96814" t="s">
        <v>30</v>
      </c>
      <c r="B96814" t="s">
        <v>189</v>
      </c>
      <c r="C96814" s="16">
        <v>43315</v>
      </c>
      <c r="D96814" t="s">
        <v>68</v>
      </c>
      <c r="E96814" t="s">
        <v>33</v>
      </c>
      <c r="F96814" t="s">
        <v>34</v>
      </c>
      <c r="G96814" t="s">
        <v>35</v>
      </c>
      <c r="H96814" t="s">
        <v>53</v>
      </c>
      <c r="I96814" t="s">
        <v>42</v>
      </c>
      <c r="J96814" t="s">
        <v>44</v>
      </c>
      <c r="K96814" t="s">
        <v>73</v>
      </c>
      <c r="L96814" t="s">
        <v>40</v>
      </c>
    </row>
    <row r="96815" spans="1:12" ht="15" x14ac:dyDescent="0.25">
      <c r="A96815" t="s">
        <v>30</v>
      </c>
      <c r="B96815" t="s">
        <v>189</v>
      </c>
      <c r="C96815" s="16">
        <v>43311</v>
      </c>
      <c r="D96815" t="s">
        <v>46</v>
      </c>
      <c r="E96815" t="s">
        <v>33</v>
      </c>
      <c r="F96815" t="s">
        <v>34</v>
      </c>
      <c r="G96815" t="s">
        <v>35</v>
      </c>
      <c r="H96815" t="s">
        <v>36</v>
      </c>
      <c r="I96815" t="s">
        <v>42</v>
      </c>
      <c r="J96815" t="s">
        <v>44</v>
      </c>
      <c r="K96815" t="s">
        <v>70</v>
      </c>
      <c r="L96815" t="s">
        <v>40</v>
      </c>
    </row>
    <row r="96816" spans="1:12" ht="15" x14ac:dyDescent="0.25">
      <c r="A96816" t="s">
        <v>30</v>
      </c>
      <c r="B96816" t="s">
        <v>189</v>
      </c>
      <c r="C96816" s="16">
        <v>43315</v>
      </c>
      <c r="D96816" t="s">
        <v>46</v>
      </c>
      <c r="E96816" t="s">
        <v>33</v>
      </c>
      <c r="F96816" t="s">
        <v>72</v>
      </c>
      <c r="G96816" t="s">
        <v>35</v>
      </c>
      <c r="H96816" t="s">
        <v>36</v>
      </c>
      <c r="I96816" t="s">
        <v>42</v>
      </c>
      <c r="J96816" t="s">
        <v>51</v>
      </c>
      <c r="K96816" t="s">
        <v>79</v>
      </c>
      <c r="L96816" t="s">
        <v>40</v>
      </c>
    </row>
    <row r="96817" spans="1:12" ht="15" x14ac:dyDescent="0.25">
      <c r="A96817" t="s">
        <v>30</v>
      </c>
      <c r="B96817" t="s">
        <v>189</v>
      </c>
      <c r="C96817" s="16">
        <v>43316</v>
      </c>
      <c r="D96817" t="s">
        <v>56</v>
      </c>
      <c r="E96817" t="s">
        <v>33</v>
      </c>
      <c r="F96817" t="s">
        <v>34</v>
      </c>
      <c r="G96817" t="s">
        <v>35</v>
      </c>
      <c r="H96817" t="s">
        <v>53</v>
      </c>
      <c r="I96817" t="s">
        <v>42</v>
      </c>
      <c r="J96817" t="s">
        <v>43</v>
      </c>
      <c r="K96817" t="s">
        <v>43</v>
      </c>
      <c r="L96817" t="s">
        <v>40</v>
      </c>
    </row>
    <row r="96818" spans="1:12" ht="15" x14ac:dyDescent="0.25">
      <c r="A96818" t="s">
        <v>30</v>
      </c>
      <c r="B96818" t="s">
        <v>189</v>
      </c>
      <c r="C96818" s="16">
        <v>43310</v>
      </c>
      <c r="D96818" t="s">
        <v>56</v>
      </c>
      <c r="E96818" t="s">
        <v>33</v>
      </c>
      <c r="F96818" t="s">
        <v>34</v>
      </c>
      <c r="G96818" t="s">
        <v>35</v>
      </c>
      <c r="H96818" t="s">
        <v>36</v>
      </c>
      <c r="I96818" t="s">
        <v>37</v>
      </c>
      <c r="J96818" t="s">
        <v>43</v>
      </c>
      <c r="K96818" t="s">
        <v>140</v>
      </c>
      <c r="L96818" t="s">
        <v>40</v>
      </c>
    </row>
    <row r="96819" spans="1:12" ht="15" x14ac:dyDescent="0.25">
      <c r="A96819" t="s">
        <v>30</v>
      </c>
      <c r="B96819" t="s">
        <v>189</v>
      </c>
      <c r="C96819" s="16">
        <v>43317</v>
      </c>
      <c r="D96819" t="s">
        <v>49</v>
      </c>
      <c r="E96819" t="s">
        <v>33</v>
      </c>
      <c r="F96819" t="s">
        <v>34</v>
      </c>
      <c r="G96819" t="s">
        <v>35</v>
      </c>
      <c r="H96819" t="s">
        <v>36</v>
      </c>
      <c r="I96819" t="s">
        <v>42</v>
      </c>
      <c r="J96819" t="s">
        <v>47</v>
      </c>
      <c r="K96819" t="s">
        <v>47</v>
      </c>
      <c r="L96819" t="s">
        <v>40</v>
      </c>
    </row>
    <row r="96820" spans="1:12" ht="15" x14ac:dyDescent="0.25">
      <c r="A96820" t="s">
        <v>30</v>
      </c>
      <c r="B96820" t="s">
        <v>189</v>
      </c>
      <c r="C96820" s="16">
        <v>43317</v>
      </c>
      <c r="D96820" t="s">
        <v>49</v>
      </c>
      <c r="E96820" t="s">
        <v>33</v>
      </c>
      <c r="F96820" t="s">
        <v>34</v>
      </c>
      <c r="G96820" t="s">
        <v>35</v>
      </c>
      <c r="H96820" t="s">
        <v>36</v>
      </c>
      <c r="I96820" t="s">
        <v>37</v>
      </c>
      <c r="J96820" t="s">
        <v>44</v>
      </c>
      <c r="K96820" t="s">
        <v>73</v>
      </c>
      <c r="L96820" t="s">
        <v>40</v>
      </c>
    </row>
    <row r="96821" spans="1:12" ht="15" x14ac:dyDescent="0.25">
      <c r="A96821" t="s">
        <v>30</v>
      </c>
      <c r="B96821" t="s">
        <v>189</v>
      </c>
      <c r="C96821" s="16">
        <v>43313</v>
      </c>
      <c r="D96821" t="s">
        <v>46</v>
      </c>
      <c r="E96821" t="s">
        <v>33</v>
      </c>
      <c r="F96821" t="s">
        <v>34</v>
      </c>
      <c r="G96821" t="s">
        <v>35</v>
      </c>
      <c r="H96821" t="s">
        <v>36</v>
      </c>
      <c r="I96821" t="s">
        <v>42</v>
      </c>
      <c r="J96821" t="s">
        <v>57</v>
      </c>
      <c r="K96821" t="s">
        <v>82</v>
      </c>
      <c r="L96821" t="s">
        <v>40</v>
      </c>
    </row>
    <row r="96822" spans="1:12" ht="15" x14ac:dyDescent="0.25">
      <c r="A96822" t="s">
        <v>30</v>
      </c>
      <c r="B96822" t="s">
        <v>189</v>
      </c>
      <c r="C96822" s="16">
        <v>43314</v>
      </c>
      <c r="D96822" t="s">
        <v>46</v>
      </c>
      <c r="E96822" t="s">
        <v>33</v>
      </c>
      <c r="F96822" t="s">
        <v>34</v>
      </c>
      <c r="G96822" t="s">
        <v>35</v>
      </c>
      <c r="H96822" t="s">
        <v>36</v>
      </c>
      <c r="I96822" t="s">
        <v>37</v>
      </c>
      <c r="J96822" t="s">
        <v>44</v>
      </c>
      <c r="K96822" t="s">
        <v>54</v>
      </c>
      <c r="L96822" t="s">
        <v>40</v>
      </c>
    </row>
    <row r="96823" spans="1:12" ht="15" x14ac:dyDescent="0.25">
      <c r="A96823" t="s">
        <v>30</v>
      </c>
      <c r="B96823" t="s">
        <v>189</v>
      </c>
      <c r="C96823" s="16">
        <v>43319</v>
      </c>
      <c r="D96823" t="s">
        <v>68</v>
      </c>
      <c r="E96823" t="s">
        <v>33</v>
      </c>
      <c r="F96823" t="s">
        <v>34</v>
      </c>
      <c r="G96823" t="s">
        <v>35</v>
      </c>
      <c r="H96823" t="s">
        <v>36</v>
      </c>
      <c r="I96823" t="s">
        <v>42</v>
      </c>
      <c r="J96823" t="s">
        <v>57</v>
      </c>
      <c r="K96823" t="s">
        <v>57</v>
      </c>
      <c r="L96823" t="s">
        <v>40</v>
      </c>
    </row>
    <row r="96824" spans="1:12" ht="15" x14ac:dyDescent="0.25">
      <c r="A96824" t="s">
        <v>30</v>
      </c>
      <c r="B96824" t="s">
        <v>189</v>
      </c>
      <c r="C96824" s="16">
        <v>43294</v>
      </c>
      <c r="D96824" t="s">
        <v>49</v>
      </c>
      <c r="E96824" t="s">
        <v>33</v>
      </c>
      <c r="F96824" t="s">
        <v>34</v>
      </c>
      <c r="G96824" t="s">
        <v>35</v>
      </c>
      <c r="H96824" t="s">
        <v>36</v>
      </c>
      <c r="I96824" t="s">
        <v>42</v>
      </c>
      <c r="J96824" t="s">
        <v>44</v>
      </c>
      <c r="K96824" t="s">
        <v>107</v>
      </c>
      <c r="L96824" t="s">
        <v>40</v>
      </c>
    </row>
    <row r="96825" spans="1:12" ht="15" x14ac:dyDescent="0.25">
      <c r="A96825" t="s">
        <v>30</v>
      </c>
      <c r="B96825" t="s">
        <v>189</v>
      </c>
      <c r="C96825" s="16">
        <v>43318</v>
      </c>
      <c r="D96825" t="s">
        <v>49</v>
      </c>
      <c r="E96825" t="s">
        <v>33</v>
      </c>
      <c r="F96825" t="s">
        <v>34</v>
      </c>
      <c r="G96825" t="s">
        <v>35</v>
      </c>
      <c r="H96825" t="s">
        <v>36</v>
      </c>
      <c r="I96825" t="s">
        <v>42</v>
      </c>
      <c r="J96825" t="s">
        <v>44</v>
      </c>
      <c r="K96825" t="s">
        <v>44</v>
      </c>
      <c r="L96825" t="s">
        <v>40</v>
      </c>
    </row>
    <row r="96826" spans="1:12" ht="15" x14ac:dyDescent="0.25">
      <c r="A96826" t="s">
        <v>30</v>
      </c>
      <c r="B96826" t="s">
        <v>189</v>
      </c>
      <c r="C96826" s="16">
        <v>43319</v>
      </c>
      <c r="D96826" t="s">
        <v>56</v>
      </c>
      <c r="E96826" t="s">
        <v>33</v>
      </c>
      <c r="F96826" t="s">
        <v>34</v>
      </c>
      <c r="G96826" t="s">
        <v>35</v>
      </c>
      <c r="H96826" t="s">
        <v>36</v>
      </c>
      <c r="I96826" t="s">
        <v>149</v>
      </c>
      <c r="J96826" t="s">
        <v>44</v>
      </c>
      <c r="K96826" t="s">
        <v>73</v>
      </c>
      <c r="L96826" t="s">
        <v>40</v>
      </c>
    </row>
    <row r="96827" spans="1:12" ht="15" x14ac:dyDescent="0.25">
      <c r="A96827" t="s">
        <v>30</v>
      </c>
      <c r="B96827" t="s">
        <v>189</v>
      </c>
      <c r="C96827" s="16">
        <v>43323</v>
      </c>
      <c r="D96827" t="s">
        <v>71</v>
      </c>
      <c r="E96827" t="s">
        <v>33</v>
      </c>
      <c r="F96827" t="s">
        <v>34</v>
      </c>
      <c r="G96827" t="s">
        <v>35</v>
      </c>
      <c r="H96827" t="s">
        <v>36</v>
      </c>
      <c r="I96827" t="s">
        <v>37</v>
      </c>
      <c r="J96827" t="s">
        <v>44</v>
      </c>
      <c r="K96827" t="s">
        <v>44</v>
      </c>
      <c r="L96827" t="s">
        <v>40</v>
      </c>
    </row>
    <row r="96828" spans="1:12" ht="15" x14ac:dyDescent="0.25">
      <c r="A96828" t="s">
        <v>30</v>
      </c>
      <c r="B96828" t="s">
        <v>189</v>
      </c>
      <c r="C96828" s="16">
        <v>43323</v>
      </c>
      <c r="D96828" t="s">
        <v>68</v>
      </c>
      <c r="E96828" t="s">
        <v>33</v>
      </c>
      <c r="F96828" t="s">
        <v>34</v>
      </c>
      <c r="G96828" t="s">
        <v>35</v>
      </c>
      <c r="H96828" t="s">
        <v>36</v>
      </c>
      <c r="I96828" t="s">
        <v>42</v>
      </c>
      <c r="J96828" t="s">
        <v>43</v>
      </c>
      <c r="K96828" t="s">
        <v>43</v>
      </c>
      <c r="L96828" t="s">
        <v>40</v>
      </c>
    </row>
    <row r="96829" spans="1:12" ht="15" x14ac:dyDescent="0.25">
      <c r="A96829" t="s">
        <v>30</v>
      </c>
      <c r="B96829" t="s">
        <v>189</v>
      </c>
      <c r="C96829" s="16">
        <v>43325</v>
      </c>
      <c r="D96829" t="s">
        <v>56</v>
      </c>
      <c r="E96829" t="s">
        <v>33</v>
      </c>
      <c r="F96829" t="s">
        <v>74</v>
      </c>
      <c r="G96829" t="s">
        <v>35</v>
      </c>
      <c r="H96829" t="s">
        <v>36</v>
      </c>
      <c r="I96829" t="s">
        <v>42</v>
      </c>
      <c r="J96829" t="s">
        <v>44</v>
      </c>
      <c r="K96829" t="s">
        <v>50</v>
      </c>
      <c r="L96829" t="s">
        <v>40</v>
      </c>
    </row>
    <row r="96830" spans="1:12" ht="15" x14ac:dyDescent="0.25">
      <c r="A96830" t="s">
        <v>30</v>
      </c>
      <c r="B96830" t="s">
        <v>189</v>
      </c>
      <c r="C96830" s="16">
        <v>43324</v>
      </c>
      <c r="D96830" t="s">
        <v>32</v>
      </c>
      <c r="E96830" t="s">
        <v>33</v>
      </c>
      <c r="F96830" t="s">
        <v>34</v>
      </c>
      <c r="G96830" t="s">
        <v>35</v>
      </c>
      <c r="H96830" t="s">
        <v>53</v>
      </c>
      <c r="I96830" t="s">
        <v>42</v>
      </c>
      <c r="J96830" t="s">
        <v>57</v>
      </c>
      <c r="K96830" t="s">
        <v>57</v>
      </c>
      <c r="L96830" t="s">
        <v>40</v>
      </c>
    </row>
    <row r="96831" spans="1:12" ht="15" x14ac:dyDescent="0.25">
      <c r="A96831" t="s">
        <v>30</v>
      </c>
      <c r="B96831" t="s">
        <v>189</v>
      </c>
      <c r="C96831" s="16">
        <v>43325</v>
      </c>
      <c r="D96831" t="s">
        <v>49</v>
      </c>
      <c r="E96831" t="s">
        <v>33</v>
      </c>
      <c r="F96831" t="s">
        <v>34</v>
      </c>
      <c r="G96831" t="s">
        <v>35</v>
      </c>
      <c r="H96831" t="s">
        <v>36</v>
      </c>
      <c r="I96831" t="s">
        <v>42</v>
      </c>
      <c r="J96831" t="s">
        <v>43</v>
      </c>
      <c r="K96831" t="s">
        <v>128</v>
      </c>
      <c r="L96831" t="s">
        <v>40</v>
      </c>
    </row>
    <row r="96832" spans="1:12" ht="15" x14ac:dyDescent="0.25">
      <c r="A96832" t="s">
        <v>30</v>
      </c>
      <c r="B96832" t="s">
        <v>189</v>
      </c>
      <c r="C96832" s="16">
        <v>43326</v>
      </c>
      <c r="D96832" t="s">
        <v>49</v>
      </c>
      <c r="E96832" t="s">
        <v>33</v>
      </c>
      <c r="F96832" t="s">
        <v>34</v>
      </c>
      <c r="G96832" t="s">
        <v>35</v>
      </c>
      <c r="H96832" t="s">
        <v>36</v>
      </c>
      <c r="I96832" t="s">
        <v>42</v>
      </c>
      <c r="J96832" t="s">
        <v>43</v>
      </c>
      <c r="K96832" t="s">
        <v>137</v>
      </c>
      <c r="L96832" t="s">
        <v>40</v>
      </c>
    </row>
    <row r="96833" spans="1:12" ht="15" x14ac:dyDescent="0.25">
      <c r="A96833" t="s">
        <v>30</v>
      </c>
      <c r="B96833" t="s">
        <v>189</v>
      </c>
      <c r="C96833" s="16">
        <v>43328</v>
      </c>
      <c r="D96833" t="s">
        <v>71</v>
      </c>
      <c r="E96833" t="s">
        <v>33</v>
      </c>
      <c r="F96833" t="s">
        <v>34</v>
      </c>
      <c r="G96833" t="s">
        <v>35</v>
      </c>
      <c r="H96833" t="s">
        <v>53</v>
      </c>
      <c r="I96833" t="s">
        <v>42</v>
      </c>
      <c r="J96833" t="s">
        <v>44</v>
      </c>
      <c r="K96833" t="s">
        <v>73</v>
      </c>
      <c r="L96833" t="s">
        <v>40</v>
      </c>
    </row>
    <row r="96834" spans="1:12" ht="15" x14ac:dyDescent="0.25">
      <c r="A96834" t="s">
        <v>30</v>
      </c>
      <c r="B96834" t="s">
        <v>189</v>
      </c>
      <c r="C96834" s="16">
        <v>43327</v>
      </c>
      <c r="D96834" t="s">
        <v>49</v>
      </c>
      <c r="E96834" t="s">
        <v>33</v>
      </c>
      <c r="F96834" t="s">
        <v>34</v>
      </c>
      <c r="G96834" t="s">
        <v>35</v>
      </c>
      <c r="H96834" t="s">
        <v>36</v>
      </c>
      <c r="I96834" t="s">
        <v>42</v>
      </c>
      <c r="J96834" t="s">
        <v>44</v>
      </c>
      <c r="K96834" t="s">
        <v>44</v>
      </c>
      <c r="L96834" t="s">
        <v>40</v>
      </c>
    </row>
    <row r="96835" spans="1:12" ht="15" x14ac:dyDescent="0.25">
      <c r="A96835" t="s">
        <v>30</v>
      </c>
      <c r="B96835" t="s">
        <v>189</v>
      </c>
      <c r="C96835" s="16">
        <v>43327</v>
      </c>
      <c r="D96835" t="s">
        <v>46</v>
      </c>
      <c r="E96835" t="s">
        <v>33</v>
      </c>
      <c r="F96835" t="s">
        <v>34</v>
      </c>
      <c r="G96835" t="s">
        <v>35</v>
      </c>
      <c r="H96835" t="s">
        <v>36</v>
      </c>
      <c r="I96835" t="s">
        <v>37</v>
      </c>
      <c r="J96835" t="s">
        <v>44</v>
      </c>
      <c r="K96835" t="s">
        <v>44</v>
      </c>
      <c r="L96835" t="s">
        <v>40</v>
      </c>
    </row>
    <row r="96836" spans="1:12" ht="15" x14ac:dyDescent="0.25">
      <c r="A96836" t="s">
        <v>30</v>
      </c>
      <c r="B96836" t="s">
        <v>189</v>
      </c>
      <c r="C96836" s="16">
        <v>43328</v>
      </c>
      <c r="D96836" t="s">
        <v>71</v>
      </c>
      <c r="E96836" t="s">
        <v>33</v>
      </c>
      <c r="F96836" t="s">
        <v>34</v>
      </c>
      <c r="G96836" t="s">
        <v>35</v>
      </c>
      <c r="H96836" t="s">
        <v>36</v>
      </c>
      <c r="I96836" t="s">
        <v>42</v>
      </c>
      <c r="J96836" t="s">
        <v>44</v>
      </c>
      <c r="K96836" t="s">
        <v>73</v>
      </c>
      <c r="L96836" t="s">
        <v>40</v>
      </c>
    </row>
    <row r="96837" spans="1:12" ht="15" x14ac:dyDescent="0.25">
      <c r="A96837" t="s">
        <v>30</v>
      </c>
      <c r="B96837" t="s">
        <v>189</v>
      </c>
      <c r="C96837" s="16">
        <v>43329</v>
      </c>
      <c r="D96837" t="s">
        <v>49</v>
      </c>
      <c r="E96837" t="s">
        <v>33</v>
      </c>
      <c r="F96837" t="s">
        <v>34</v>
      </c>
      <c r="G96837" t="s">
        <v>61</v>
      </c>
      <c r="H96837" t="s">
        <v>62</v>
      </c>
      <c r="I96837" t="s">
        <v>42</v>
      </c>
      <c r="J96837" t="s">
        <v>65</v>
      </c>
      <c r="K96837" t="s">
        <v>65</v>
      </c>
      <c r="L96837" t="s">
        <v>40</v>
      </c>
    </row>
    <row r="96838" spans="1:12" ht="15" x14ac:dyDescent="0.25">
      <c r="A96838" t="s">
        <v>30</v>
      </c>
      <c r="B96838" t="s">
        <v>189</v>
      </c>
      <c r="C96838" s="16">
        <v>43329</v>
      </c>
      <c r="D96838" t="s">
        <v>49</v>
      </c>
      <c r="E96838" t="s">
        <v>33</v>
      </c>
      <c r="F96838" t="s">
        <v>34</v>
      </c>
      <c r="G96838" t="s">
        <v>35</v>
      </c>
      <c r="H96838" t="s">
        <v>53</v>
      </c>
      <c r="I96838" t="s">
        <v>42</v>
      </c>
      <c r="J96838" t="s">
        <v>57</v>
      </c>
      <c r="K96838" t="s">
        <v>57</v>
      </c>
      <c r="L96838" t="s">
        <v>40</v>
      </c>
    </row>
    <row r="96839" spans="1:12" ht="15" x14ac:dyDescent="0.25">
      <c r="A96839" t="s">
        <v>30</v>
      </c>
      <c r="B96839" t="s">
        <v>189</v>
      </c>
      <c r="C96839" s="16">
        <v>43330</v>
      </c>
      <c r="D96839" t="s">
        <v>46</v>
      </c>
      <c r="E96839" t="s">
        <v>33</v>
      </c>
      <c r="F96839" t="s">
        <v>34</v>
      </c>
      <c r="G96839" t="s">
        <v>35</v>
      </c>
      <c r="H96839" t="s">
        <v>36</v>
      </c>
      <c r="I96839" t="s">
        <v>42</v>
      </c>
      <c r="J96839" t="s">
        <v>43</v>
      </c>
      <c r="K96839" t="s">
        <v>43</v>
      </c>
      <c r="L96839" t="s">
        <v>40</v>
      </c>
    </row>
    <row r="96840" spans="1:12" ht="15" x14ac:dyDescent="0.25">
      <c r="A96840" t="s">
        <v>30</v>
      </c>
      <c r="B96840" t="s">
        <v>189</v>
      </c>
      <c r="C96840" s="16">
        <v>43331</v>
      </c>
      <c r="D96840" t="s">
        <v>46</v>
      </c>
      <c r="E96840" t="s">
        <v>33</v>
      </c>
      <c r="F96840" t="s">
        <v>34</v>
      </c>
      <c r="G96840" t="s">
        <v>35</v>
      </c>
      <c r="H96840" t="s">
        <v>36</v>
      </c>
      <c r="I96840" t="s">
        <v>42</v>
      </c>
      <c r="J96840" t="s">
        <v>47</v>
      </c>
      <c r="K96840" t="s">
        <v>111</v>
      </c>
      <c r="L96840" t="s">
        <v>40</v>
      </c>
    </row>
    <row r="96841" spans="1:12" ht="15" x14ac:dyDescent="0.25">
      <c r="A96841" t="s">
        <v>30</v>
      </c>
      <c r="B96841" t="s">
        <v>189</v>
      </c>
      <c r="C96841" s="16">
        <v>43331</v>
      </c>
      <c r="D96841" t="s">
        <v>49</v>
      </c>
      <c r="E96841" t="s">
        <v>33</v>
      </c>
      <c r="F96841" t="s">
        <v>34</v>
      </c>
      <c r="G96841" t="s">
        <v>35</v>
      </c>
      <c r="H96841" t="s">
        <v>53</v>
      </c>
      <c r="I96841" t="s">
        <v>37</v>
      </c>
      <c r="J96841" t="s">
        <v>44</v>
      </c>
      <c r="K96841" t="s">
        <v>44</v>
      </c>
      <c r="L96841" t="s">
        <v>40</v>
      </c>
    </row>
    <row r="96842" spans="1:12" ht="15" x14ac:dyDescent="0.25">
      <c r="A96842" t="s">
        <v>30</v>
      </c>
      <c r="B96842" t="s">
        <v>189</v>
      </c>
      <c r="C96842" s="16">
        <v>43331</v>
      </c>
      <c r="D96842" t="s">
        <v>49</v>
      </c>
      <c r="E96842" t="s">
        <v>33</v>
      </c>
      <c r="F96842" t="s">
        <v>34</v>
      </c>
      <c r="G96842" t="s">
        <v>61</v>
      </c>
      <c r="H96842" t="s">
        <v>36</v>
      </c>
      <c r="I96842" t="s">
        <v>42</v>
      </c>
      <c r="J96842" t="s">
        <v>44</v>
      </c>
      <c r="K96842" t="s">
        <v>44</v>
      </c>
      <c r="L96842" t="s">
        <v>40</v>
      </c>
    </row>
    <row r="96843" spans="1:12" ht="15" x14ac:dyDescent="0.25">
      <c r="A96843" t="s">
        <v>30</v>
      </c>
      <c r="B96843" t="s">
        <v>189</v>
      </c>
      <c r="C96843" s="16">
        <v>43332</v>
      </c>
      <c r="D96843" t="s">
        <v>49</v>
      </c>
      <c r="E96843" t="s">
        <v>33</v>
      </c>
      <c r="F96843" t="s">
        <v>34</v>
      </c>
      <c r="G96843" t="s">
        <v>52</v>
      </c>
      <c r="H96843" t="s">
        <v>53</v>
      </c>
      <c r="I96843" t="s">
        <v>42</v>
      </c>
      <c r="J96843" t="s">
        <v>51</v>
      </c>
      <c r="K96843" t="s">
        <v>100</v>
      </c>
      <c r="L96843" t="s">
        <v>40</v>
      </c>
    </row>
    <row r="96844" spans="1:12" ht="15" x14ac:dyDescent="0.25">
      <c r="A96844" t="s">
        <v>30</v>
      </c>
      <c r="B96844" t="s">
        <v>189</v>
      </c>
      <c r="C96844" s="16">
        <v>43333</v>
      </c>
      <c r="D96844" t="s">
        <v>68</v>
      </c>
      <c r="E96844" t="s">
        <v>33</v>
      </c>
      <c r="F96844" t="s">
        <v>34</v>
      </c>
      <c r="G96844" t="s">
        <v>35</v>
      </c>
      <c r="H96844" t="s">
        <v>53</v>
      </c>
      <c r="I96844" t="s">
        <v>42</v>
      </c>
      <c r="J96844" t="s">
        <v>44</v>
      </c>
      <c r="K96844" t="s">
        <v>54</v>
      </c>
      <c r="L96844" t="s">
        <v>40</v>
      </c>
    </row>
    <row r="96845" spans="1:12" ht="15" x14ac:dyDescent="0.25">
      <c r="A96845" t="s">
        <v>30</v>
      </c>
      <c r="B96845" t="s">
        <v>189</v>
      </c>
      <c r="C96845" s="16">
        <v>43334</v>
      </c>
      <c r="D96845" t="s">
        <v>32</v>
      </c>
      <c r="E96845" t="s">
        <v>33</v>
      </c>
      <c r="F96845" t="s">
        <v>34</v>
      </c>
      <c r="G96845" t="s">
        <v>35</v>
      </c>
      <c r="H96845" t="s">
        <v>36</v>
      </c>
      <c r="I96845" t="s">
        <v>42</v>
      </c>
      <c r="J96845" t="s">
        <v>44</v>
      </c>
      <c r="K96845" t="s">
        <v>54</v>
      </c>
      <c r="L96845" t="s">
        <v>40</v>
      </c>
    </row>
    <row r="96846" spans="1:12" ht="15" x14ac:dyDescent="0.25">
      <c r="A96846" t="s">
        <v>30</v>
      </c>
      <c r="B96846" t="s">
        <v>189</v>
      </c>
      <c r="C96846" s="16">
        <v>43334</v>
      </c>
      <c r="D96846" t="s">
        <v>41</v>
      </c>
      <c r="E96846" t="s">
        <v>33</v>
      </c>
      <c r="F96846" t="s">
        <v>34</v>
      </c>
      <c r="G96846" t="s">
        <v>35</v>
      </c>
      <c r="H96846" t="s">
        <v>36</v>
      </c>
      <c r="I96846" t="s">
        <v>149</v>
      </c>
      <c r="J96846" t="s">
        <v>65</v>
      </c>
      <c r="K96846" t="s">
        <v>65</v>
      </c>
      <c r="L96846" t="s">
        <v>40</v>
      </c>
    </row>
    <row r="96847" spans="1:12" ht="15" x14ac:dyDescent="0.25">
      <c r="A96847" t="s">
        <v>30</v>
      </c>
      <c r="B96847" t="s">
        <v>189</v>
      </c>
      <c r="C96847" s="16">
        <v>43332</v>
      </c>
      <c r="D96847" t="s">
        <v>49</v>
      </c>
      <c r="E96847" t="s">
        <v>33</v>
      </c>
      <c r="F96847" t="s">
        <v>72</v>
      </c>
      <c r="G96847" t="s">
        <v>35</v>
      </c>
      <c r="H96847" t="s">
        <v>36</v>
      </c>
      <c r="I96847" t="s">
        <v>42</v>
      </c>
      <c r="J96847" t="s">
        <v>65</v>
      </c>
      <c r="K96847" t="s">
        <v>77</v>
      </c>
      <c r="L96847" t="s">
        <v>40</v>
      </c>
    </row>
    <row r="96848" spans="1:12" ht="15" x14ac:dyDescent="0.25">
      <c r="A96848" t="s">
        <v>30</v>
      </c>
      <c r="B96848" t="s">
        <v>189</v>
      </c>
      <c r="C96848" s="16">
        <v>43333</v>
      </c>
      <c r="D96848" t="s">
        <v>46</v>
      </c>
      <c r="E96848" t="s">
        <v>33</v>
      </c>
      <c r="F96848" t="s">
        <v>59</v>
      </c>
      <c r="G96848" t="s">
        <v>52</v>
      </c>
      <c r="H96848" t="s">
        <v>36</v>
      </c>
      <c r="I96848" t="s">
        <v>42</v>
      </c>
      <c r="J96848" t="s">
        <v>57</v>
      </c>
      <c r="K96848" t="s">
        <v>82</v>
      </c>
      <c r="L96848" t="s">
        <v>40</v>
      </c>
    </row>
    <row r="96849" spans="1:12" ht="15" x14ac:dyDescent="0.25">
      <c r="A96849" t="s">
        <v>30</v>
      </c>
      <c r="B96849" t="s">
        <v>189</v>
      </c>
      <c r="C96849" s="16">
        <v>43335</v>
      </c>
      <c r="D96849" t="s">
        <v>45</v>
      </c>
      <c r="E96849" t="s">
        <v>33</v>
      </c>
      <c r="F96849" t="s">
        <v>34</v>
      </c>
      <c r="G96849" t="s">
        <v>35</v>
      </c>
      <c r="H96849" t="s">
        <v>36</v>
      </c>
      <c r="I96849" t="s">
        <v>42</v>
      </c>
      <c r="J96849" t="s">
        <v>51</v>
      </c>
      <c r="K96849" t="s">
        <v>97</v>
      </c>
      <c r="L96849" t="s">
        <v>40</v>
      </c>
    </row>
    <row r="96850" spans="1:12" ht="15" x14ac:dyDescent="0.25">
      <c r="A96850" t="s">
        <v>30</v>
      </c>
      <c r="B96850" t="s">
        <v>189</v>
      </c>
      <c r="C96850" s="16">
        <v>43337</v>
      </c>
      <c r="D96850" t="s">
        <v>46</v>
      </c>
      <c r="E96850" t="s">
        <v>33</v>
      </c>
      <c r="F96850" t="s">
        <v>34</v>
      </c>
      <c r="G96850" t="s">
        <v>35</v>
      </c>
      <c r="H96850" t="s">
        <v>36</v>
      </c>
      <c r="I96850" t="s">
        <v>42</v>
      </c>
      <c r="J96850" t="s">
        <v>51</v>
      </c>
      <c r="K96850" t="s">
        <v>79</v>
      </c>
      <c r="L96850" t="s">
        <v>40</v>
      </c>
    </row>
    <row r="96851" spans="1:12" ht="15" x14ac:dyDescent="0.25">
      <c r="A96851" t="s">
        <v>30</v>
      </c>
      <c r="B96851" t="s">
        <v>189</v>
      </c>
      <c r="C96851" s="16">
        <v>43332</v>
      </c>
      <c r="D96851" t="s">
        <v>71</v>
      </c>
      <c r="E96851" t="s">
        <v>33</v>
      </c>
      <c r="F96851" t="s">
        <v>34</v>
      </c>
      <c r="G96851" t="s">
        <v>35</v>
      </c>
      <c r="H96851" t="s">
        <v>36</v>
      </c>
      <c r="I96851" t="s">
        <v>42</v>
      </c>
      <c r="J96851" t="s">
        <v>51</v>
      </c>
      <c r="K96851" t="s">
        <v>51</v>
      </c>
      <c r="L96851" t="s">
        <v>40</v>
      </c>
    </row>
    <row r="96852" spans="1:12" ht="15" x14ac:dyDescent="0.25">
      <c r="A96852" t="s">
        <v>30</v>
      </c>
      <c r="B96852" t="s">
        <v>189</v>
      </c>
      <c r="C96852" s="16">
        <v>43335</v>
      </c>
      <c r="D96852" t="s">
        <v>46</v>
      </c>
      <c r="E96852" t="s">
        <v>33</v>
      </c>
      <c r="F96852" t="s">
        <v>34</v>
      </c>
      <c r="G96852" t="s">
        <v>35</v>
      </c>
      <c r="H96852" t="s">
        <v>53</v>
      </c>
      <c r="I96852" t="s">
        <v>42</v>
      </c>
      <c r="J96852" t="s">
        <v>51</v>
      </c>
      <c r="K96852" t="s">
        <v>51</v>
      </c>
      <c r="L96852" t="s">
        <v>40</v>
      </c>
    </row>
    <row r="96853" spans="1:12" ht="15" x14ac:dyDescent="0.25">
      <c r="A96853" t="s">
        <v>30</v>
      </c>
      <c r="B96853" t="s">
        <v>189</v>
      </c>
      <c r="C96853" s="16">
        <v>43337</v>
      </c>
      <c r="D96853" t="s">
        <v>49</v>
      </c>
      <c r="E96853" t="s">
        <v>33</v>
      </c>
      <c r="F96853" t="s">
        <v>34</v>
      </c>
      <c r="G96853" t="s">
        <v>35</v>
      </c>
      <c r="H96853" t="s">
        <v>53</v>
      </c>
      <c r="I96853" t="s">
        <v>42</v>
      </c>
      <c r="J96853" t="s">
        <v>44</v>
      </c>
      <c r="K96853" t="s">
        <v>88</v>
      </c>
      <c r="L96853" t="s">
        <v>40</v>
      </c>
    </row>
    <row r="96854" spans="1:12" ht="15" x14ac:dyDescent="0.25">
      <c r="A96854" t="s">
        <v>30</v>
      </c>
      <c r="B96854" t="s">
        <v>189</v>
      </c>
      <c r="C96854" s="16">
        <v>43340</v>
      </c>
      <c r="D96854" t="s">
        <v>49</v>
      </c>
      <c r="E96854" t="s">
        <v>33</v>
      </c>
      <c r="F96854" t="s">
        <v>59</v>
      </c>
      <c r="G96854" t="s">
        <v>52</v>
      </c>
      <c r="H96854" t="s">
        <v>36</v>
      </c>
      <c r="I96854" t="s">
        <v>42</v>
      </c>
      <c r="J96854" t="s">
        <v>47</v>
      </c>
      <c r="K96854" t="s">
        <v>47</v>
      </c>
      <c r="L96854" t="s">
        <v>40</v>
      </c>
    </row>
    <row r="96855" spans="1:12" ht="15" x14ac:dyDescent="0.25">
      <c r="A96855" t="s">
        <v>30</v>
      </c>
      <c r="B96855" t="s">
        <v>189</v>
      </c>
      <c r="C96855" s="16">
        <v>43342</v>
      </c>
      <c r="D96855" t="s">
        <v>46</v>
      </c>
      <c r="E96855" t="s">
        <v>33</v>
      </c>
      <c r="F96855" t="s">
        <v>34</v>
      </c>
      <c r="G96855" t="s">
        <v>35</v>
      </c>
      <c r="H96855" t="s">
        <v>36</v>
      </c>
      <c r="I96855" t="s">
        <v>42</v>
      </c>
      <c r="J96855" t="s">
        <v>44</v>
      </c>
      <c r="K96855" t="s">
        <v>107</v>
      </c>
      <c r="L96855" t="s">
        <v>40</v>
      </c>
    </row>
    <row r="96856" spans="1:12" ht="15" x14ac:dyDescent="0.25">
      <c r="A96856" t="s">
        <v>30</v>
      </c>
      <c r="B96856" t="s">
        <v>189</v>
      </c>
      <c r="C96856" s="16">
        <v>43342</v>
      </c>
      <c r="D96856" t="s">
        <v>49</v>
      </c>
      <c r="E96856" t="s">
        <v>33</v>
      </c>
      <c r="F96856" t="s">
        <v>34</v>
      </c>
      <c r="G96856" t="s">
        <v>35</v>
      </c>
      <c r="H96856" t="s">
        <v>36</v>
      </c>
      <c r="I96856" t="s">
        <v>168</v>
      </c>
      <c r="J96856" t="s">
        <v>44</v>
      </c>
      <c r="K96856" t="s">
        <v>44</v>
      </c>
      <c r="L96856" t="s">
        <v>40</v>
      </c>
    </row>
    <row r="96857" spans="1:12" ht="15" x14ac:dyDescent="0.25">
      <c r="A96857" t="s">
        <v>30</v>
      </c>
      <c r="B96857" t="s">
        <v>189</v>
      </c>
      <c r="C96857" s="16">
        <v>43344</v>
      </c>
      <c r="D96857" t="s">
        <v>46</v>
      </c>
      <c r="E96857" t="s">
        <v>33</v>
      </c>
      <c r="F96857" t="s">
        <v>34</v>
      </c>
      <c r="G96857" t="s">
        <v>35</v>
      </c>
      <c r="H96857" t="s">
        <v>53</v>
      </c>
      <c r="I96857" t="s">
        <v>134</v>
      </c>
      <c r="J96857" t="s">
        <v>44</v>
      </c>
      <c r="K96857" t="s">
        <v>50</v>
      </c>
      <c r="L96857" t="s">
        <v>40</v>
      </c>
    </row>
    <row r="96858" spans="1:12" ht="15" x14ac:dyDescent="0.25">
      <c r="A96858" t="s">
        <v>30</v>
      </c>
      <c r="B96858" t="s">
        <v>189</v>
      </c>
      <c r="C96858" s="16">
        <v>43344</v>
      </c>
      <c r="D96858" t="s">
        <v>49</v>
      </c>
      <c r="E96858" t="s">
        <v>33</v>
      </c>
      <c r="F96858" t="s">
        <v>34</v>
      </c>
      <c r="G96858" t="s">
        <v>35</v>
      </c>
      <c r="H96858" t="s">
        <v>36</v>
      </c>
      <c r="I96858" t="s">
        <v>42</v>
      </c>
      <c r="J96858" t="s">
        <v>44</v>
      </c>
      <c r="K96858" t="s">
        <v>73</v>
      </c>
      <c r="L96858" t="s">
        <v>40</v>
      </c>
    </row>
    <row r="96859" spans="1:12" ht="15" x14ac:dyDescent="0.25">
      <c r="A96859" t="s">
        <v>30</v>
      </c>
      <c r="B96859" t="s">
        <v>189</v>
      </c>
      <c r="C96859" s="16">
        <v>43347</v>
      </c>
      <c r="D96859" t="s">
        <v>71</v>
      </c>
      <c r="E96859" t="s">
        <v>33</v>
      </c>
      <c r="F96859" t="s">
        <v>34</v>
      </c>
      <c r="G96859" t="s">
        <v>35</v>
      </c>
      <c r="H96859" t="s">
        <v>36</v>
      </c>
      <c r="I96859" t="s">
        <v>42</v>
      </c>
      <c r="J96859" t="s">
        <v>51</v>
      </c>
      <c r="K96859" t="s">
        <v>79</v>
      </c>
      <c r="L96859" t="s">
        <v>40</v>
      </c>
    </row>
    <row r="96860" spans="1:12" ht="15" x14ac:dyDescent="0.25">
      <c r="A96860" t="s">
        <v>30</v>
      </c>
      <c r="B96860" t="s">
        <v>189</v>
      </c>
      <c r="C96860" s="16">
        <v>43346</v>
      </c>
      <c r="D96860" t="s">
        <v>45</v>
      </c>
      <c r="E96860" t="s">
        <v>33</v>
      </c>
      <c r="F96860" t="s">
        <v>34</v>
      </c>
      <c r="G96860" t="s">
        <v>35</v>
      </c>
      <c r="H96860" t="s">
        <v>53</v>
      </c>
      <c r="I96860" t="s">
        <v>37</v>
      </c>
      <c r="J96860" t="s">
        <v>44</v>
      </c>
      <c r="K96860" t="s">
        <v>44</v>
      </c>
      <c r="L96860" t="s">
        <v>40</v>
      </c>
    </row>
    <row r="96861" spans="1:12" ht="15" x14ac:dyDescent="0.25">
      <c r="A96861" t="s">
        <v>30</v>
      </c>
      <c r="B96861" t="s">
        <v>189</v>
      </c>
      <c r="C96861" s="16">
        <v>43346</v>
      </c>
      <c r="D96861" t="s">
        <v>41</v>
      </c>
      <c r="E96861" t="s">
        <v>33</v>
      </c>
      <c r="F96861" t="s">
        <v>34</v>
      </c>
      <c r="G96861" t="s">
        <v>35</v>
      </c>
      <c r="H96861" t="s">
        <v>36</v>
      </c>
      <c r="I96861" t="s">
        <v>42</v>
      </c>
      <c r="J96861" t="s">
        <v>51</v>
      </c>
      <c r="K96861" t="s">
        <v>51</v>
      </c>
      <c r="L96861" t="s">
        <v>40</v>
      </c>
    </row>
    <row r="96862" spans="1:12" ht="15" x14ac:dyDescent="0.25">
      <c r="A96862" t="s">
        <v>30</v>
      </c>
      <c r="B96862" t="s">
        <v>189</v>
      </c>
      <c r="C96862" s="16">
        <v>43342</v>
      </c>
      <c r="D96862" t="s">
        <v>46</v>
      </c>
      <c r="E96862" t="s">
        <v>33</v>
      </c>
      <c r="F96862" t="s">
        <v>34</v>
      </c>
      <c r="G96862" t="s">
        <v>35</v>
      </c>
      <c r="H96862" t="s">
        <v>36</v>
      </c>
      <c r="I96862" t="s">
        <v>42</v>
      </c>
      <c r="J96862" t="s">
        <v>43</v>
      </c>
      <c r="K96862" t="s">
        <v>137</v>
      </c>
      <c r="L96862" t="s">
        <v>40</v>
      </c>
    </row>
    <row r="96863" spans="1:12" ht="15" x14ac:dyDescent="0.25">
      <c r="A96863" t="s">
        <v>30</v>
      </c>
      <c r="B96863" t="s">
        <v>189</v>
      </c>
      <c r="C96863" s="16">
        <v>43346</v>
      </c>
      <c r="D96863" t="s">
        <v>49</v>
      </c>
      <c r="E96863" t="s">
        <v>33</v>
      </c>
      <c r="F96863" t="s">
        <v>34</v>
      </c>
      <c r="G96863" t="s">
        <v>35</v>
      </c>
      <c r="H96863" t="s">
        <v>36</v>
      </c>
      <c r="I96863" t="s">
        <v>42</v>
      </c>
      <c r="J96863" t="s">
        <v>44</v>
      </c>
      <c r="K96863" t="s">
        <v>115</v>
      </c>
      <c r="L96863" t="s">
        <v>40</v>
      </c>
    </row>
    <row r="96864" spans="1:12" ht="15" x14ac:dyDescent="0.25">
      <c r="A96864" t="s">
        <v>30</v>
      </c>
      <c r="B96864" t="s">
        <v>189</v>
      </c>
      <c r="C96864" s="16">
        <v>43297</v>
      </c>
      <c r="D96864" t="s">
        <v>41</v>
      </c>
      <c r="E96864" t="s">
        <v>33</v>
      </c>
      <c r="F96864" t="s">
        <v>34</v>
      </c>
      <c r="G96864" t="s">
        <v>52</v>
      </c>
      <c r="H96864" t="s">
        <v>36</v>
      </c>
      <c r="I96864" t="s">
        <v>42</v>
      </c>
      <c r="J96864" t="s">
        <v>43</v>
      </c>
      <c r="K96864" t="s">
        <v>137</v>
      </c>
      <c r="L96864" t="s">
        <v>40</v>
      </c>
    </row>
    <row r="96865" spans="1:12" ht="15" x14ac:dyDescent="0.25">
      <c r="A96865" t="s">
        <v>30</v>
      </c>
      <c r="B96865" t="s">
        <v>189</v>
      </c>
      <c r="C96865" s="16">
        <v>43351</v>
      </c>
      <c r="D96865" t="s">
        <v>32</v>
      </c>
      <c r="E96865" t="s">
        <v>33</v>
      </c>
      <c r="F96865" t="s">
        <v>34</v>
      </c>
      <c r="G96865" t="s">
        <v>35</v>
      </c>
      <c r="H96865" t="s">
        <v>36</v>
      </c>
      <c r="I96865" t="s">
        <v>42</v>
      </c>
      <c r="J96865" t="s">
        <v>43</v>
      </c>
      <c r="K96865" t="s">
        <v>137</v>
      </c>
      <c r="L96865" t="s">
        <v>40</v>
      </c>
    </row>
    <row r="96866" spans="1:12" ht="15" x14ac:dyDescent="0.25">
      <c r="A96866" t="s">
        <v>30</v>
      </c>
      <c r="B96866" t="s">
        <v>189</v>
      </c>
      <c r="C96866" s="16">
        <v>43351</v>
      </c>
      <c r="D96866" t="s">
        <v>49</v>
      </c>
      <c r="E96866" t="s">
        <v>33</v>
      </c>
      <c r="F96866" t="s">
        <v>34</v>
      </c>
      <c r="G96866" t="s">
        <v>35</v>
      </c>
      <c r="H96866" t="s">
        <v>53</v>
      </c>
      <c r="I96866" t="s">
        <v>42</v>
      </c>
      <c r="J96866" t="s">
        <v>51</v>
      </c>
      <c r="K96866" t="s">
        <v>97</v>
      </c>
      <c r="L96866" t="s">
        <v>40</v>
      </c>
    </row>
    <row r="96867" spans="1:12" ht="15" x14ac:dyDescent="0.25">
      <c r="A96867" t="s">
        <v>30</v>
      </c>
      <c r="B96867" t="s">
        <v>189</v>
      </c>
      <c r="C96867" s="16">
        <v>43352</v>
      </c>
      <c r="D96867" t="s">
        <v>46</v>
      </c>
      <c r="E96867" t="s">
        <v>33</v>
      </c>
      <c r="F96867" t="s">
        <v>34</v>
      </c>
      <c r="G96867" t="s">
        <v>35</v>
      </c>
      <c r="H96867" t="s">
        <v>36</v>
      </c>
      <c r="I96867" t="s">
        <v>42</v>
      </c>
      <c r="J96867" t="s">
        <v>44</v>
      </c>
      <c r="K96867" t="s">
        <v>44</v>
      </c>
      <c r="L96867" t="s">
        <v>40</v>
      </c>
    </row>
    <row r="96868" spans="1:12" ht="15" x14ac:dyDescent="0.25">
      <c r="A96868" t="s">
        <v>30</v>
      </c>
      <c r="B96868" t="s">
        <v>189</v>
      </c>
      <c r="C96868" s="16">
        <v>43353</v>
      </c>
      <c r="D96868" t="s">
        <v>71</v>
      </c>
      <c r="E96868" t="s">
        <v>33</v>
      </c>
      <c r="F96868" t="s">
        <v>34</v>
      </c>
      <c r="G96868" t="s">
        <v>35</v>
      </c>
      <c r="H96868" t="s">
        <v>53</v>
      </c>
      <c r="I96868" t="s">
        <v>42</v>
      </c>
      <c r="J96868" t="s">
        <v>44</v>
      </c>
      <c r="K96868" t="s">
        <v>107</v>
      </c>
      <c r="L96868" t="s">
        <v>40</v>
      </c>
    </row>
    <row r="96869" spans="1:12" ht="15" x14ac:dyDescent="0.25">
      <c r="A96869" t="s">
        <v>30</v>
      </c>
      <c r="B96869" t="s">
        <v>189</v>
      </c>
      <c r="C96869" s="16">
        <v>43342</v>
      </c>
      <c r="D96869" t="s">
        <v>41</v>
      </c>
      <c r="E96869" t="s">
        <v>33</v>
      </c>
      <c r="F96869" t="s">
        <v>34</v>
      </c>
      <c r="G96869" t="s">
        <v>35</v>
      </c>
      <c r="H96869" t="s">
        <v>36</v>
      </c>
      <c r="I96869" t="s">
        <v>42</v>
      </c>
      <c r="J96869" t="s">
        <v>44</v>
      </c>
      <c r="K96869" t="s">
        <v>44</v>
      </c>
      <c r="L96869" t="s">
        <v>40</v>
      </c>
    </row>
    <row r="96870" spans="1:12" ht="15" x14ac:dyDescent="0.25">
      <c r="A96870" t="s">
        <v>30</v>
      </c>
      <c r="B96870" t="s">
        <v>189</v>
      </c>
      <c r="C96870" s="16">
        <v>43351</v>
      </c>
      <c r="D96870" t="s">
        <v>46</v>
      </c>
      <c r="E96870" t="s">
        <v>33</v>
      </c>
      <c r="F96870" t="s">
        <v>34</v>
      </c>
      <c r="G96870" t="s">
        <v>35</v>
      </c>
      <c r="H96870" t="s">
        <v>36</v>
      </c>
      <c r="I96870" t="s">
        <v>37</v>
      </c>
      <c r="J96870" t="s">
        <v>44</v>
      </c>
      <c r="K96870" t="s">
        <v>44</v>
      </c>
      <c r="L96870" t="s">
        <v>40</v>
      </c>
    </row>
    <row r="96871" spans="1:12" ht="15" x14ac:dyDescent="0.25">
      <c r="A96871" t="s">
        <v>30</v>
      </c>
      <c r="B96871" t="s">
        <v>189</v>
      </c>
      <c r="C96871" s="16">
        <v>43350</v>
      </c>
      <c r="D96871" t="s">
        <v>71</v>
      </c>
      <c r="E96871" t="s">
        <v>33</v>
      </c>
      <c r="F96871" t="s">
        <v>34</v>
      </c>
      <c r="G96871" t="s">
        <v>35</v>
      </c>
      <c r="H96871" t="s">
        <v>53</v>
      </c>
      <c r="I96871" t="s">
        <v>42</v>
      </c>
      <c r="J96871" t="s">
        <v>44</v>
      </c>
      <c r="K96871" t="s">
        <v>54</v>
      </c>
      <c r="L96871" t="s">
        <v>40</v>
      </c>
    </row>
    <row r="96872" spans="1:12" ht="15" x14ac:dyDescent="0.25">
      <c r="A96872" t="s">
        <v>30</v>
      </c>
      <c r="B96872" t="s">
        <v>189</v>
      </c>
      <c r="C96872" s="16">
        <v>43349</v>
      </c>
      <c r="D96872" t="s">
        <v>49</v>
      </c>
      <c r="E96872" t="s">
        <v>33</v>
      </c>
      <c r="F96872" t="s">
        <v>34</v>
      </c>
      <c r="G96872" t="s">
        <v>35</v>
      </c>
      <c r="H96872" t="s">
        <v>53</v>
      </c>
      <c r="I96872" t="s">
        <v>37</v>
      </c>
      <c r="J96872" t="s">
        <v>44</v>
      </c>
      <c r="K96872" t="s">
        <v>44</v>
      </c>
      <c r="L96872" t="s">
        <v>40</v>
      </c>
    </row>
    <row r="96873" spans="1:12" ht="15" x14ac:dyDescent="0.25">
      <c r="A96873" t="s">
        <v>30</v>
      </c>
      <c r="B96873" t="s">
        <v>189</v>
      </c>
      <c r="C96873" s="16">
        <v>43357</v>
      </c>
      <c r="D96873" t="s">
        <v>68</v>
      </c>
      <c r="E96873" t="s">
        <v>33</v>
      </c>
      <c r="F96873" t="s">
        <v>34</v>
      </c>
      <c r="G96873" t="s">
        <v>35</v>
      </c>
      <c r="H96873" t="s">
        <v>53</v>
      </c>
      <c r="I96873" t="s">
        <v>42</v>
      </c>
      <c r="J96873" t="s">
        <v>44</v>
      </c>
      <c r="K96873" t="s">
        <v>54</v>
      </c>
      <c r="L96873" t="s">
        <v>40</v>
      </c>
    </row>
    <row r="96874" spans="1:12" ht="15" x14ac:dyDescent="0.25">
      <c r="A96874" t="s">
        <v>30</v>
      </c>
      <c r="B96874" t="s">
        <v>189</v>
      </c>
      <c r="C96874" s="16">
        <v>43357</v>
      </c>
      <c r="D96874" t="s">
        <v>41</v>
      </c>
      <c r="E96874" t="s">
        <v>33</v>
      </c>
      <c r="F96874" t="s">
        <v>34</v>
      </c>
      <c r="G96874" t="s">
        <v>35</v>
      </c>
      <c r="H96874" t="s">
        <v>53</v>
      </c>
      <c r="I96874" t="s">
        <v>42</v>
      </c>
      <c r="J96874" t="s">
        <v>65</v>
      </c>
      <c r="K96874" t="s">
        <v>67</v>
      </c>
      <c r="L96874" t="s">
        <v>40</v>
      </c>
    </row>
    <row r="96875" spans="1:12" ht="15" x14ac:dyDescent="0.25">
      <c r="A96875" t="s">
        <v>30</v>
      </c>
      <c r="B96875" t="s">
        <v>189</v>
      </c>
      <c r="C96875" s="16">
        <v>43357</v>
      </c>
      <c r="D96875" t="s">
        <v>49</v>
      </c>
      <c r="E96875" t="s">
        <v>33</v>
      </c>
      <c r="F96875" t="s">
        <v>34</v>
      </c>
      <c r="G96875" t="s">
        <v>35</v>
      </c>
      <c r="H96875" t="s">
        <v>53</v>
      </c>
      <c r="I96875" t="s">
        <v>42</v>
      </c>
      <c r="J96875" t="s">
        <v>44</v>
      </c>
      <c r="K96875" t="s">
        <v>70</v>
      </c>
      <c r="L96875" t="s">
        <v>40</v>
      </c>
    </row>
    <row r="96876" spans="1:12" ht="15" x14ac:dyDescent="0.25">
      <c r="A96876" t="s">
        <v>30</v>
      </c>
      <c r="B96876" t="s">
        <v>189</v>
      </c>
      <c r="C96876" s="16">
        <v>43355</v>
      </c>
      <c r="D96876" t="s">
        <v>49</v>
      </c>
      <c r="E96876" t="s">
        <v>33</v>
      </c>
      <c r="F96876" t="s">
        <v>34</v>
      </c>
      <c r="G96876" t="s">
        <v>35</v>
      </c>
      <c r="H96876" t="s">
        <v>36</v>
      </c>
      <c r="I96876" t="s">
        <v>42</v>
      </c>
      <c r="J96876" t="s">
        <v>44</v>
      </c>
      <c r="K96876" t="s">
        <v>73</v>
      </c>
      <c r="L96876" t="s">
        <v>40</v>
      </c>
    </row>
    <row r="96877" spans="1:12" ht="15" x14ac:dyDescent="0.25">
      <c r="A96877" t="s">
        <v>30</v>
      </c>
      <c r="B96877" t="s">
        <v>189</v>
      </c>
      <c r="C96877" s="16">
        <v>43357</v>
      </c>
      <c r="D96877" t="s">
        <v>49</v>
      </c>
      <c r="E96877" t="s">
        <v>33</v>
      </c>
      <c r="F96877" t="s">
        <v>34</v>
      </c>
      <c r="G96877" t="s">
        <v>35</v>
      </c>
      <c r="H96877" t="s">
        <v>53</v>
      </c>
      <c r="I96877" t="s">
        <v>42</v>
      </c>
      <c r="J96877" t="s">
        <v>44</v>
      </c>
      <c r="K96877" t="s">
        <v>88</v>
      </c>
      <c r="L96877" t="s">
        <v>40</v>
      </c>
    </row>
    <row r="96878" spans="1:12" ht="15" x14ac:dyDescent="0.25">
      <c r="A96878" t="s">
        <v>30</v>
      </c>
      <c r="B96878" t="s">
        <v>189</v>
      </c>
      <c r="C96878" s="16">
        <v>43358</v>
      </c>
      <c r="D96878" t="s">
        <v>49</v>
      </c>
      <c r="E96878" t="s">
        <v>33</v>
      </c>
      <c r="F96878" t="s">
        <v>34</v>
      </c>
      <c r="G96878" t="s">
        <v>35</v>
      </c>
      <c r="H96878" t="s">
        <v>53</v>
      </c>
      <c r="I96878" t="s">
        <v>42</v>
      </c>
      <c r="J96878" t="s">
        <v>44</v>
      </c>
      <c r="K96878" t="s">
        <v>44</v>
      </c>
      <c r="L96878" t="s">
        <v>40</v>
      </c>
    </row>
    <row r="96879" spans="1:12" ht="15" x14ac:dyDescent="0.25">
      <c r="A96879" t="s">
        <v>30</v>
      </c>
      <c r="B96879" t="s">
        <v>189</v>
      </c>
      <c r="C96879" s="16">
        <v>43360</v>
      </c>
      <c r="D96879" t="s">
        <v>41</v>
      </c>
      <c r="E96879" t="s">
        <v>33</v>
      </c>
      <c r="F96879" t="s">
        <v>59</v>
      </c>
      <c r="G96879" t="s">
        <v>61</v>
      </c>
      <c r="H96879" t="s">
        <v>62</v>
      </c>
      <c r="I96879" t="s">
        <v>42</v>
      </c>
      <c r="J96879" t="s">
        <v>51</v>
      </c>
      <c r="K96879" t="s">
        <v>89</v>
      </c>
      <c r="L96879" t="s">
        <v>40</v>
      </c>
    </row>
    <row r="96880" spans="1:12" ht="15" x14ac:dyDescent="0.25">
      <c r="A96880" t="s">
        <v>30</v>
      </c>
      <c r="B96880" t="s">
        <v>189</v>
      </c>
      <c r="C96880" s="16">
        <v>43361</v>
      </c>
      <c r="D96880" t="s">
        <v>49</v>
      </c>
      <c r="E96880" t="s">
        <v>33</v>
      </c>
      <c r="F96880" t="s">
        <v>34</v>
      </c>
      <c r="G96880" t="s">
        <v>35</v>
      </c>
      <c r="H96880" t="s">
        <v>36</v>
      </c>
      <c r="I96880" t="s">
        <v>42</v>
      </c>
      <c r="J96880" t="s">
        <v>44</v>
      </c>
      <c r="K96880" t="s">
        <v>44</v>
      </c>
      <c r="L96880" t="s">
        <v>40</v>
      </c>
    </row>
    <row r="96881" spans="1:12" ht="15" x14ac:dyDescent="0.25">
      <c r="A96881" t="s">
        <v>30</v>
      </c>
      <c r="B96881" t="s">
        <v>189</v>
      </c>
      <c r="C96881" s="16">
        <v>43362</v>
      </c>
      <c r="D96881" t="s">
        <v>49</v>
      </c>
      <c r="E96881" t="s">
        <v>33</v>
      </c>
      <c r="F96881" t="s">
        <v>34</v>
      </c>
      <c r="G96881" t="s">
        <v>35</v>
      </c>
      <c r="H96881" t="s">
        <v>36</v>
      </c>
      <c r="I96881" t="s">
        <v>42</v>
      </c>
      <c r="J96881" t="s">
        <v>47</v>
      </c>
      <c r="K96881" t="s">
        <v>47</v>
      </c>
      <c r="L96881" t="s">
        <v>40</v>
      </c>
    </row>
    <row r="96882" spans="1:12" ht="15" x14ac:dyDescent="0.25">
      <c r="A96882" t="s">
        <v>30</v>
      </c>
      <c r="B96882" t="s">
        <v>189</v>
      </c>
      <c r="C96882" s="16">
        <v>43362</v>
      </c>
      <c r="D96882" t="s">
        <v>49</v>
      </c>
      <c r="E96882" t="s">
        <v>33</v>
      </c>
      <c r="F96882" t="s">
        <v>34</v>
      </c>
      <c r="G96882" t="s">
        <v>61</v>
      </c>
      <c r="H96882" t="s">
        <v>36</v>
      </c>
      <c r="I96882" t="s">
        <v>69</v>
      </c>
      <c r="J96882" t="s">
        <v>44</v>
      </c>
      <c r="K96882" t="s">
        <v>44</v>
      </c>
      <c r="L96882" t="s">
        <v>40</v>
      </c>
    </row>
    <row r="96883" spans="1:12" ht="15" x14ac:dyDescent="0.25">
      <c r="A96883" t="s">
        <v>30</v>
      </c>
      <c r="B96883" t="s">
        <v>189</v>
      </c>
      <c r="C96883" s="16">
        <v>43362</v>
      </c>
      <c r="D96883" t="s">
        <v>49</v>
      </c>
      <c r="E96883" t="s">
        <v>33</v>
      </c>
      <c r="F96883" t="s">
        <v>34</v>
      </c>
      <c r="G96883" t="s">
        <v>35</v>
      </c>
      <c r="H96883" t="s">
        <v>36</v>
      </c>
      <c r="I96883" t="s">
        <v>42</v>
      </c>
      <c r="J96883" t="s">
        <v>44</v>
      </c>
      <c r="K96883" t="s">
        <v>73</v>
      </c>
      <c r="L96883" t="s">
        <v>40</v>
      </c>
    </row>
    <row r="96884" spans="1:12" ht="15" x14ac:dyDescent="0.25">
      <c r="A96884" t="s">
        <v>30</v>
      </c>
      <c r="B96884" t="s">
        <v>189</v>
      </c>
      <c r="C96884" s="16">
        <v>43362</v>
      </c>
      <c r="D96884" t="s">
        <v>46</v>
      </c>
      <c r="E96884" t="s">
        <v>33</v>
      </c>
      <c r="F96884" t="s">
        <v>34</v>
      </c>
      <c r="G96884" t="s">
        <v>52</v>
      </c>
      <c r="H96884" t="s">
        <v>53</v>
      </c>
      <c r="I96884" t="s">
        <v>42</v>
      </c>
      <c r="J96884" t="s">
        <v>44</v>
      </c>
      <c r="K96884" t="s">
        <v>88</v>
      </c>
      <c r="L96884" t="s">
        <v>40</v>
      </c>
    </row>
    <row r="96885" spans="1:12" ht="15" x14ac:dyDescent="0.25">
      <c r="A96885" t="s">
        <v>30</v>
      </c>
      <c r="B96885" t="s">
        <v>189</v>
      </c>
      <c r="C96885" s="16">
        <v>43363</v>
      </c>
      <c r="D96885" t="s">
        <v>71</v>
      </c>
      <c r="E96885" t="s">
        <v>33</v>
      </c>
      <c r="F96885" t="s">
        <v>34</v>
      </c>
      <c r="G96885" t="s">
        <v>35</v>
      </c>
      <c r="H96885" t="s">
        <v>53</v>
      </c>
      <c r="I96885" t="s">
        <v>42</v>
      </c>
      <c r="J96885" t="s">
        <v>43</v>
      </c>
      <c r="K96885" t="s">
        <v>43</v>
      </c>
      <c r="L96885" t="s">
        <v>40</v>
      </c>
    </row>
    <row r="96886" spans="1:12" ht="15" x14ac:dyDescent="0.25">
      <c r="A96886" t="s">
        <v>30</v>
      </c>
      <c r="B96886" t="s">
        <v>189</v>
      </c>
      <c r="C96886" s="16">
        <v>43363</v>
      </c>
      <c r="D96886" t="s">
        <v>41</v>
      </c>
      <c r="E96886" t="s">
        <v>33</v>
      </c>
      <c r="F96886" t="s">
        <v>34</v>
      </c>
      <c r="G96886" t="s">
        <v>35</v>
      </c>
      <c r="H96886" t="s">
        <v>53</v>
      </c>
      <c r="I96886" t="s">
        <v>42</v>
      </c>
      <c r="J96886" t="s">
        <v>44</v>
      </c>
      <c r="K96886" t="s">
        <v>44</v>
      </c>
      <c r="L96886" t="s">
        <v>40</v>
      </c>
    </row>
    <row r="96887" spans="1:12" ht="15" x14ac:dyDescent="0.25">
      <c r="A96887" t="s">
        <v>30</v>
      </c>
      <c r="B96887" t="s">
        <v>189</v>
      </c>
      <c r="C96887" s="16">
        <v>43365</v>
      </c>
      <c r="D96887" t="s">
        <v>68</v>
      </c>
      <c r="E96887" t="s">
        <v>33</v>
      </c>
      <c r="F96887" t="s">
        <v>34</v>
      </c>
      <c r="G96887" t="s">
        <v>35</v>
      </c>
      <c r="H96887" t="s">
        <v>53</v>
      </c>
      <c r="I96887" t="s">
        <v>42</v>
      </c>
      <c r="J96887" t="s">
        <v>44</v>
      </c>
      <c r="K96887" t="s">
        <v>78</v>
      </c>
      <c r="L96887" t="s">
        <v>40</v>
      </c>
    </row>
    <row r="96888" spans="1:12" ht="15" x14ac:dyDescent="0.25">
      <c r="A96888" t="s">
        <v>30</v>
      </c>
      <c r="B96888" t="s">
        <v>189</v>
      </c>
      <c r="C96888" s="16">
        <v>43363</v>
      </c>
      <c r="D96888" t="s">
        <v>49</v>
      </c>
      <c r="E96888" t="s">
        <v>33</v>
      </c>
      <c r="F96888" t="s">
        <v>34</v>
      </c>
      <c r="G96888" t="s">
        <v>35</v>
      </c>
      <c r="H96888" t="s">
        <v>53</v>
      </c>
      <c r="I96888" t="s">
        <v>42</v>
      </c>
      <c r="J96888" t="s">
        <v>44</v>
      </c>
      <c r="K96888" t="s">
        <v>44</v>
      </c>
      <c r="L96888" t="s">
        <v>40</v>
      </c>
    </row>
    <row r="96889" spans="1:12" ht="15" x14ac:dyDescent="0.25">
      <c r="A96889" t="s">
        <v>30</v>
      </c>
      <c r="B96889" t="s">
        <v>189</v>
      </c>
      <c r="C96889" s="16">
        <v>43329</v>
      </c>
      <c r="D96889" t="s">
        <v>49</v>
      </c>
      <c r="E96889" t="s">
        <v>33</v>
      </c>
      <c r="F96889" t="s">
        <v>34</v>
      </c>
      <c r="G96889" t="s">
        <v>35</v>
      </c>
      <c r="H96889" t="s">
        <v>36</v>
      </c>
      <c r="I96889" t="s">
        <v>42</v>
      </c>
      <c r="J96889" t="s">
        <v>44</v>
      </c>
      <c r="K96889" t="s">
        <v>50</v>
      </c>
      <c r="L96889" t="s">
        <v>40</v>
      </c>
    </row>
    <row r="96890" spans="1:12" ht="15" x14ac:dyDescent="0.25">
      <c r="A96890" t="s">
        <v>30</v>
      </c>
      <c r="B96890" t="s">
        <v>189</v>
      </c>
      <c r="C96890" s="16">
        <v>43366</v>
      </c>
      <c r="D96890" t="s">
        <v>46</v>
      </c>
      <c r="E96890" t="s">
        <v>33</v>
      </c>
      <c r="F96890" t="s">
        <v>34</v>
      </c>
      <c r="G96890" t="s">
        <v>35</v>
      </c>
      <c r="H96890" t="s">
        <v>36</v>
      </c>
      <c r="I96890" t="s">
        <v>42</v>
      </c>
      <c r="J96890" t="s">
        <v>57</v>
      </c>
      <c r="K96890" t="s">
        <v>57</v>
      </c>
      <c r="L96890" t="s">
        <v>40</v>
      </c>
    </row>
    <row r="96891" spans="1:12" ht="15" x14ac:dyDescent="0.25">
      <c r="A96891" t="s">
        <v>30</v>
      </c>
      <c r="B96891" t="s">
        <v>189</v>
      </c>
      <c r="C96891" s="16">
        <v>43366</v>
      </c>
      <c r="D96891" t="s">
        <v>49</v>
      </c>
      <c r="E96891" t="s">
        <v>33</v>
      </c>
      <c r="F96891" t="s">
        <v>34</v>
      </c>
      <c r="G96891" t="s">
        <v>35</v>
      </c>
      <c r="H96891" t="s">
        <v>53</v>
      </c>
      <c r="I96891" t="s">
        <v>37</v>
      </c>
      <c r="J96891" t="s">
        <v>44</v>
      </c>
      <c r="K96891" t="s">
        <v>44</v>
      </c>
      <c r="L96891" t="s">
        <v>40</v>
      </c>
    </row>
    <row r="96892" spans="1:12" ht="15" x14ac:dyDescent="0.25">
      <c r="A96892" t="s">
        <v>30</v>
      </c>
      <c r="B96892" t="s">
        <v>189</v>
      </c>
      <c r="C96892" s="16">
        <v>43368</v>
      </c>
      <c r="D96892" t="s">
        <v>32</v>
      </c>
      <c r="E96892" t="s">
        <v>33</v>
      </c>
      <c r="F96892" t="s">
        <v>34</v>
      </c>
      <c r="G96892" t="s">
        <v>35</v>
      </c>
      <c r="H96892" t="s">
        <v>36</v>
      </c>
      <c r="I96892" t="s">
        <v>42</v>
      </c>
      <c r="J96892" t="s">
        <v>47</v>
      </c>
      <c r="K96892" t="s">
        <v>47</v>
      </c>
      <c r="L96892" t="s">
        <v>40</v>
      </c>
    </row>
    <row r="96893" spans="1:12" ht="15" x14ac:dyDescent="0.25">
      <c r="A96893" t="s">
        <v>30</v>
      </c>
      <c r="B96893" t="s">
        <v>189</v>
      </c>
      <c r="C96893" s="16">
        <v>43367</v>
      </c>
      <c r="D96893" t="s">
        <v>46</v>
      </c>
      <c r="E96893" t="s">
        <v>33</v>
      </c>
      <c r="F96893" t="s">
        <v>34</v>
      </c>
      <c r="G96893" t="s">
        <v>35</v>
      </c>
      <c r="H96893" t="s">
        <v>53</v>
      </c>
      <c r="I96893" t="s">
        <v>42</v>
      </c>
      <c r="J96893" t="s">
        <v>44</v>
      </c>
      <c r="K96893" t="s">
        <v>70</v>
      </c>
      <c r="L96893" t="s">
        <v>40</v>
      </c>
    </row>
    <row r="96894" spans="1:12" ht="15" x14ac:dyDescent="0.25">
      <c r="A96894" t="s">
        <v>30</v>
      </c>
      <c r="B96894" t="s">
        <v>189</v>
      </c>
      <c r="C96894" s="16">
        <v>43368</v>
      </c>
      <c r="D96894" t="s">
        <v>49</v>
      </c>
      <c r="E96894" t="s">
        <v>33</v>
      </c>
      <c r="F96894" t="s">
        <v>34</v>
      </c>
      <c r="G96894" t="s">
        <v>35</v>
      </c>
      <c r="H96894" t="s">
        <v>36</v>
      </c>
      <c r="I96894" t="s">
        <v>37</v>
      </c>
      <c r="J96894" t="s">
        <v>44</v>
      </c>
      <c r="K96894" t="s">
        <v>44</v>
      </c>
      <c r="L96894" t="s">
        <v>40</v>
      </c>
    </row>
    <row r="96895" spans="1:12" ht="15" x14ac:dyDescent="0.25">
      <c r="A96895" t="s">
        <v>30</v>
      </c>
      <c r="B96895" t="s">
        <v>189</v>
      </c>
      <c r="C96895" s="16">
        <v>43369</v>
      </c>
      <c r="D96895" t="s">
        <v>68</v>
      </c>
      <c r="E96895" t="s">
        <v>33</v>
      </c>
      <c r="F96895" t="s">
        <v>34</v>
      </c>
      <c r="G96895" t="s">
        <v>35</v>
      </c>
      <c r="H96895" t="s">
        <v>36</v>
      </c>
      <c r="I96895" t="s">
        <v>42</v>
      </c>
      <c r="J96895" t="s">
        <v>44</v>
      </c>
      <c r="K96895" t="s">
        <v>44</v>
      </c>
      <c r="L96895" t="s">
        <v>40</v>
      </c>
    </row>
    <row r="96896" spans="1:12" ht="15" x14ac:dyDescent="0.25">
      <c r="A96896" t="s">
        <v>30</v>
      </c>
      <c r="B96896" t="s">
        <v>189</v>
      </c>
      <c r="C96896" s="16">
        <v>43370</v>
      </c>
      <c r="D96896" t="s">
        <v>49</v>
      </c>
      <c r="E96896" t="s">
        <v>33</v>
      </c>
      <c r="F96896" t="s">
        <v>34</v>
      </c>
      <c r="G96896" t="s">
        <v>35</v>
      </c>
      <c r="H96896" t="s">
        <v>53</v>
      </c>
      <c r="I96896" t="s">
        <v>42</v>
      </c>
      <c r="J96896" t="s">
        <v>43</v>
      </c>
      <c r="K96896" t="s">
        <v>43</v>
      </c>
      <c r="L96896" t="s">
        <v>40</v>
      </c>
    </row>
    <row r="96897" spans="1:12" ht="15" x14ac:dyDescent="0.25">
      <c r="A96897" t="s">
        <v>30</v>
      </c>
      <c r="B96897" t="s">
        <v>189</v>
      </c>
      <c r="C96897" s="16">
        <v>43370</v>
      </c>
      <c r="D96897" t="s">
        <v>46</v>
      </c>
      <c r="E96897" t="s">
        <v>33</v>
      </c>
      <c r="F96897" t="s">
        <v>34</v>
      </c>
      <c r="G96897" t="s">
        <v>35</v>
      </c>
      <c r="H96897" t="s">
        <v>53</v>
      </c>
      <c r="I96897" t="s">
        <v>42</v>
      </c>
      <c r="J96897" t="s">
        <v>65</v>
      </c>
      <c r="K96897" t="s">
        <v>65</v>
      </c>
      <c r="L96897" t="s">
        <v>40</v>
      </c>
    </row>
    <row r="96898" spans="1:12" ht="15" x14ac:dyDescent="0.25">
      <c r="A96898" t="s">
        <v>30</v>
      </c>
      <c r="B96898" t="s">
        <v>189</v>
      </c>
      <c r="C96898" s="16">
        <v>43371</v>
      </c>
      <c r="D96898" t="s">
        <v>71</v>
      </c>
      <c r="E96898" t="s">
        <v>33</v>
      </c>
      <c r="F96898" t="s">
        <v>34</v>
      </c>
      <c r="G96898" t="s">
        <v>35</v>
      </c>
      <c r="H96898" t="s">
        <v>53</v>
      </c>
      <c r="I96898" t="s">
        <v>42</v>
      </c>
      <c r="J96898" t="s">
        <v>44</v>
      </c>
      <c r="K96898" t="s">
        <v>70</v>
      </c>
      <c r="L96898" t="s">
        <v>40</v>
      </c>
    </row>
    <row r="96899" spans="1:12" ht="15" x14ac:dyDescent="0.25">
      <c r="A96899" t="s">
        <v>30</v>
      </c>
      <c r="B96899" t="s">
        <v>189</v>
      </c>
      <c r="C96899" s="16">
        <v>43371</v>
      </c>
      <c r="D96899" t="s">
        <v>68</v>
      </c>
      <c r="E96899" t="s">
        <v>33</v>
      </c>
      <c r="F96899" t="s">
        <v>34</v>
      </c>
      <c r="G96899" t="s">
        <v>35</v>
      </c>
      <c r="H96899" t="s">
        <v>53</v>
      </c>
      <c r="I96899" t="s">
        <v>42</v>
      </c>
      <c r="J96899" t="s">
        <v>44</v>
      </c>
      <c r="K96899" t="s">
        <v>107</v>
      </c>
      <c r="L96899" t="s">
        <v>40</v>
      </c>
    </row>
    <row r="96900" spans="1:12" ht="15" x14ac:dyDescent="0.25">
      <c r="A96900" t="s">
        <v>30</v>
      </c>
      <c r="B96900" t="s">
        <v>189</v>
      </c>
      <c r="C96900" s="16">
        <v>43371</v>
      </c>
      <c r="D96900" t="s">
        <v>45</v>
      </c>
      <c r="E96900" t="s">
        <v>33</v>
      </c>
      <c r="F96900" t="s">
        <v>34</v>
      </c>
      <c r="G96900" t="s">
        <v>35</v>
      </c>
      <c r="H96900" t="s">
        <v>53</v>
      </c>
      <c r="I96900" t="s">
        <v>42</v>
      </c>
      <c r="J96900" t="s">
        <v>44</v>
      </c>
      <c r="K96900" t="s">
        <v>70</v>
      </c>
      <c r="L96900" t="s">
        <v>40</v>
      </c>
    </row>
    <row r="96901" spans="1:12" ht="15" x14ac:dyDescent="0.25">
      <c r="A96901" t="s">
        <v>30</v>
      </c>
      <c r="B96901" t="s">
        <v>189</v>
      </c>
      <c r="C96901" s="16">
        <v>43370</v>
      </c>
      <c r="D96901" t="s">
        <v>46</v>
      </c>
      <c r="E96901" t="s">
        <v>33</v>
      </c>
      <c r="F96901" t="s">
        <v>34</v>
      </c>
      <c r="G96901" t="s">
        <v>35</v>
      </c>
      <c r="H96901" t="s">
        <v>36</v>
      </c>
      <c r="I96901" t="s">
        <v>42</v>
      </c>
      <c r="J96901" t="s">
        <v>44</v>
      </c>
      <c r="K96901" t="s">
        <v>44</v>
      </c>
      <c r="L96901" t="s">
        <v>40</v>
      </c>
    </row>
    <row r="96902" spans="1:12" ht="15" x14ac:dyDescent="0.25">
      <c r="A96902" t="s">
        <v>30</v>
      </c>
      <c r="B96902" t="s">
        <v>189</v>
      </c>
      <c r="C96902" s="16">
        <v>43357</v>
      </c>
      <c r="D96902" t="s">
        <v>68</v>
      </c>
      <c r="E96902" t="s">
        <v>33</v>
      </c>
      <c r="F96902" t="s">
        <v>34</v>
      </c>
      <c r="G96902" t="s">
        <v>35</v>
      </c>
      <c r="H96902" t="s">
        <v>53</v>
      </c>
      <c r="I96902" t="s">
        <v>42</v>
      </c>
      <c r="J96902" t="s">
        <v>44</v>
      </c>
      <c r="K96902" t="s">
        <v>54</v>
      </c>
      <c r="L96902" t="s">
        <v>40</v>
      </c>
    </row>
    <row r="96903" spans="1:12" ht="15" x14ac:dyDescent="0.25">
      <c r="A96903" t="s">
        <v>30</v>
      </c>
      <c r="B96903" t="s">
        <v>189</v>
      </c>
      <c r="C96903" s="16">
        <v>43374</v>
      </c>
      <c r="D96903" t="s">
        <v>46</v>
      </c>
      <c r="E96903" t="s">
        <v>33</v>
      </c>
      <c r="F96903" t="s">
        <v>34</v>
      </c>
      <c r="G96903" t="s">
        <v>35</v>
      </c>
      <c r="H96903" t="s">
        <v>53</v>
      </c>
      <c r="I96903" t="s">
        <v>96</v>
      </c>
      <c r="J96903" t="s">
        <v>44</v>
      </c>
      <c r="K96903" t="s">
        <v>107</v>
      </c>
      <c r="L96903" t="s">
        <v>40</v>
      </c>
    </row>
    <row r="96904" spans="1:12" ht="15" x14ac:dyDescent="0.25">
      <c r="A96904" t="s">
        <v>30</v>
      </c>
      <c r="B96904" t="s">
        <v>189</v>
      </c>
      <c r="C96904" s="16">
        <v>43374</v>
      </c>
      <c r="D96904" t="s">
        <v>71</v>
      </c>
      <c r="E96904" t="s">
        <v>33</v>
      </c>
      <c r="F96904" t="s">
        <v>34</v>
      </c>
      <c r="G96904" t="s">
        <v>35</v>
      </c>
      <c r="H96904" t="s">
        <v>53</v>
      </c>
      <c r="I96904" t="s">
        <v>42</v>
      </c>
      <c r="J96904" t="s">
        <v>57</v>
      </c>
      <c r="K96904" t="s">
        <v>57</v>
      </c>
      <c r="L96904" t="s">
        <v>40</v>
      </c>
    </row>
    <row r="96905" spans="1:12" ht="15" x14ac:dyDescent="0.25">
      <c r="A96905" t="s">
        <v>30</v>
      </c>
      <c r="B96905" t="s">
        <v>189</v>
      </c>
      <c r="C96905" s="16">
        <v>43374</v>
      </c>
      <c r="D96905" t="s">
        <v>46</v>
      </c>
      <c r="E96905" t="s">
        <v>33</v>
      </c>
      <c r="F96905" t="s">
        <v>34</v>
      </c>
      <c r="G96905" t="s">
        <v>35</v>
      </c>
      <c r="H96905" t="s">
        <v>36</v>
      </c>
      <c r="I96905" t="s">
        <v>42</v>
      </c>
      <c r="J96905" t="s">
        <v>44</v>
      </c>
      <c r="K96905" t="s">
        <v>73</v>
      </c>
      <c r="L96905" t="s">
        <v>40</v>
      </c>
    </row>
    <row r="96906" spans="1:12" ht="15" x14ac:dyDescent="0.25">
      <c r="A96906" t="s">
        <v>30</v>
      </c>
      <c r="B96906" t="s">
        <v>189</v>
      </c>
      <c r="C96906" s="16">
        <v>43373</v>
      </c>
      <c r="D96906" t="s">
        <v>49</v>
      </c>
      <c r="E96906" t="s">
        <v>33</v>
      </c>
      <c r="F96906" t="s">
        <v>34</v>
      </c>
      <c r="G96906" t="s">
        <v>35</v>
      </c>
      <c r="H96906" t="s">
        <v>36</v>
      </c>
      <c r="I96906" t="s">
        <v>37</v>
      </c>
      <c r="J96906" t="s">
        <v>43</v>
      </c>
      <c r="K96906" t="s">
        <v>90</v>
      </c>
      <c r="L96906" t="s">
        <v>40</v>
      </c>
    </row>
    <row r="96907" spans="1:12" ht="15" x14ac:dyDescent="0.25">
      <c r="A96907" t="s">
        <v>30</v>
      </c>
      <c r="B96907" t="s">
        <v>189</v>
      </c>
      <c r="C96907" s="16">
        <v>43375</v>
      </c>
      <c r="D96907" t="s">
        <v>46</v>
      </c>
      <c r="E96907" t="s">
        <v>33</v>
      </c>
      <c r="F96907" t="s">
        <v>34</v>
      </c>
      <c r="G96907" t="s">
        <v>61</v>
      </c>
      <c r="H96907" t="s">
        <v>36</v>
      </c>
      <c r="I96907" t="s">
        <v>37</v>
      </c>
      <c r="J96907" t="s">
        <v>44</v>
      </c>
      <c r="K96907" t="s">
        <v>54</v>
      </c>
      <c r="L96907" t="s">
        <v>40</v>
      </c>
    </row>
    <row r="96908" spans="1:12" ht="15" x14ac:dyDescent="0.25">
      <c r="A96908" t="s">
        <v>30</v>
      </c>
      <c r="B96908" t="s">
        <v>189</v>
      </c>
      <c r="C96908" s="16">
        <v>43377</v>
      </c>
      <c r="D96908" t="s">
        <v>49</v>
      </c>
      <c r="E96908" t="s">
        <v>33</v>
      </c>
      <c r="F96908" t="s">
        <v>34</v>
      </c>
      <c r="G96908" t="s">
        <v>35</v>
      </c>
      <c r="H96908" t="s">
        <v>53</v>
      </c>
      <c r="I96908" t="s">
        <v>42</v>
      </c>
      <c r="J96908" t="s">
        <v>44</v>
      </c>
      <c r="K96908" t="s">
        <v>50</v>
      </c>
      <c r="L96908" t="s">
        <v>40</v>
      </c>
    </row>
    <row r="96909" spans="1:12" ht="15" x14ac:dyDescent="0.25">
      <c r="A96909" t="s">
        <v>30</v>
      </c>
      <c r="B96909" t="s">
        <v>189</v>
      </c>
      <c r="C96909" s="16">
        <v>43376</v>
      </c>
      <c r="D96909" t="s">
        <v>46</v>
      </c>
      <c r="E96909" t="s">
        <v>33</v>
      </c>
      <c r="F96909" t="s">
        <v>34</v>
      </c>
      <c r="G96909" t="s">
        <v>35</v>
      </c>
      <c r="H96909" t="s">
        <v>53</v>
      </c>
      <c r="I96909" t="s">
        <v>42</v>
      </c>
      <c r="J96909" t="s">
        <v>51</v>
      </c>
      <c r="K96909" t="s">
        <v>97</v>
      </c>
      <c r="L96909" t="s">
        <v>40</v>
      </c>
    </row>
    <row r="96910" spans="1:12" ht="15" x14ac:dyDescent="0.25">
      <c r="A96910" t="s">
        <v>30</v>
      </c>
      <c r="B96910" t="s">
        <v>189</v>
      </c>
      <c r="C96910" s="16">
        <v>43378</v>
      </c>
      <c r="D96910" t="s">
        <v>32</v>
      </c>
      <c r="E96910" t="s">
        <v>33</v>
      </c>
      <c r="F96910" t="s">
        <v>34</v>
      </c>
      <c r="G96910" t="s">
        <v>35</v>
      </c>
      <c r="H96910" t="s">
        <v>36</v>
      </c>
      <c r="I96910" t="s">
        <v>42</v>
      </c>
      <c r="J96910" t="s">
        <v>44</v>
      </c>
      <c r="K96910" t="s">
        <v>50</v>
      </c>
      <c r="L96910" t="s">
        <v>40</v>
      </c>
    </row>
    <row r="96911" spans="1:12" ht="15" x14ac:dyDescent="0.25">
      <c r="A96911" t="s">
        <v>30</v>
      </c>
      <c r="B96911" t="s">
        <v>189</v>
      </c>
      <c r="C96911" s="16">
        <v>43378</v>
      </c>
      <c r="D96911" t="s">
        <v>56</v>
      </c>
      <c r="E96911" t="s">
        <v>33</v>
      </c>
      <c r="F96911" t="s">
        <v>34</v>
      </c>
      <c r="G96911" t="s">
        <v>35</v>
      </c>
      <c r="H96911" t="s">
        <v>36</v>
      </c>
      <c r="I96911" t="s">
        <v>42</v>
      </c>
      <c r="J96911" t="s">
        <v>44</v>
      </c>
      <c r="K96911" t="s">
        <v>146</v>
      </c>
      <c r="L96911" t="s">
        <v>40</v>
      </c>
    </row>
    <row r="96912" spans="1:12" ht="15" x14ac:dyDescent="0.25">
      <c r="A96912" t="s">
        <v>30</v>
      </c>
      <c r="B96912" t="s">
        <v>189</v>
      </c>
      <c r="C96912" s="16">
        <v>43378</v>
      </c>
      <c r="D96912" t="s">
        <v>46</v>
      </c>
      <c r="E96912" t="s">
        <v>33</v>
      </c>
      <c r="F96912" t="s">
        <v>34</v>
      </c>
      <c r="G96912" t="s">
        <v>35</v>
      </c>
      <c r="H96912" t="s">
        <v>53</v>
      </c>
      <c r="I96912" t="s">
        <v>37</v>
      </c>
      <c r="J96912" t="s">
        <v>44</v>
      </c>
      <c r="K96912" t="s">
        <v>73</v>
      </c>
      <c r="L96912" t="s">
        <v>40</v>
      </c>
    </row>
    <row r="96913" spans="1:12" ht="15" x14ac:dyDescent="0.25">
      <c r="A96913" t="s">
        <v>30</v>
      </c>
      <c r="B96913" t="s">
        <v>189</v>
      </c>
      <c r="C96913" s="16">
        <v>43378</v>
      </c>
      <c r="D96913" t="s">
        <v>46</v>
      </c>
      <c r="E96913" t="s">
        <v>33</v>
      </c>
      <c r="F96913" t="s">
        <v>34</v>
      </c>
      <c r="G96913" t="s">
        <v>61</v>
      </c>
      <c r="H96913" t="s">
        <v>36</v>
      </c>
      <c r="I96913" t="s">
        <v>37</v>
      </c>
      <c r="J96913" t="s">
        <v>44</v>
      </c>
      <c r="K96913" t="s">
        <v>73</v>
      </c>
      <c r="L96913" t="s">
        <v>40</v>
      </c>
    </row>
    <row r="96914" spans="1:12" ht="15" x14ac:dyDescent="0.25">
      <c r="A96914" t="s">
        <v>30</v>
      </c>
      <c r="B96914" t="s">
        <v>189</v>
      </c>
      <c r="C96914" s="16">
        <v>43379</v>
      </c>
      <c r="D96914" t="s">
        <v>41</v>
      </c>
      <c r="E96914" t="s">
        <v>33</v>
      </c>
      <c r="F96914" t="s">
        <v>72</v>
      </c>
      <c r="G96914" t="s">
        <v>35</v>
      </c>
      <c r="H96914" t="s">
        <v>36</v>
      </c>
      <c r="I96914" t="s">
        <v>42</v>
      </c>
      <c r="J96914" t="s">
        <v>44</v>
      </c>
      <c r="K96914" t="s">
        <v>44</v>
      </c>
      <c r="L96914" t="s">
        <v>40</v>
      </c>
    </row>
    <row r="96915" spans="1:12" ht="15" x14ac:dyDescent="0.25">
      <c r="A96915" t="s">
        <v>30</v>
      </c>
      <c r="B96915" t="s">
        <v>189</v>
      </c>
      <c r="C96915" s="16">
        <v>43380</v>
      </c>
      <c r="D96915" t="s">
        <v>41</v>
      </c>
      <c r="E96915" t="s">
        <v>33</v>
      </c>
      <c r="F96915" t="s">
        <v>34</v>
      </c>
      <c r="G96915" t="s">
        <v>35</v>
      </c>
      <c r="H96915" t="s">
        <v>36</v>
      </c>
      <c r="I96915" t="s">
        <v>42</v>
      </c>
      <c r="J96915" t="s">
        <v>57</v>
      </c>
      <c r="K96915" t="s">
        <v>57</v>
      </c>
      <c r="L96915" t="s">
        <v>40</v>
      </c>
    </row>
    <row r="96916" spans="1:12" ht="15" x14ac:dyDescent="0.25">
      <c r="A96916" t="s">
        <v>30</v>
      </c>
      <c r="B96916" t="s">
        <v>189</v>
      </c>
      <c r="C96916" s="16">
        <v>43381</v>
      </c>
      <c r="D96916" t="s">
        <v>49</v>
      </c>
      <c r="E96916" t="s">
        <v>33</v>
      </c>
      <c r="F96916" t="s">
        <v>34</v>
      </c>
      <c r="G96916" t="s">
        <v>61</v>
      </c>
      <c r="H96916" t="s">
        <v>36</v>
      </c>
      <c r="I96916" t="s">
        <v>42</v>
      </c>
      <c r="J96916" t="s">
        <v>44</v>
      </c>
      <c r="K96916" t="s">
        <v>44</v>
      </c>
      <c r="L96916" t="s">
        <v>40</v>
      </c>
    </row>
    <row r="96917" spans="1:12" ht="15" x14ac:dyDescent="0.25">
      <c r="A96917" t="s">
        <v>30</v>
      </c>
      <c r="B96917" t="s">
        <v>189</v>
      </c>
      <c r="C96917" s="16">
        <v>43379</v>
      </c>
      <c r="D96917" t="s">
        <v>71</v>
      </c>
      <c r="E96917" t="s">
        <v>33</v>
      </c>
      <c r="F96917" t="s">
        <v>34</v>
      </c>
      <c r="G96917" t="s">
        <v>61</v>
      </c>
      <c r="H96917" t="s">
        <v>36</v>
      </c>
      <c r="I96917" t="s">
        <v>61</v>
      </c>
      <c r="J96917" t="s">
        <v>44</v>
      </c>
      <c r="K96917" t="s">
        <v>73</v>
      </c>
      <c r="L96917" t="s">
        <v>40</v>
      </c>
    </row>
    <row r="96918" spans="1:12" ht="15" x14ac:dyDescent="0.25">
      <c r="A96918" t="s">
        <v>30</v>
      </c>
      <c r="B96918" t="s">
        <v>189</v>
      </c>
      <c r="C96918" s="16">
        <v>43378</v>
      </c>
      <c r="D96918" t="s">
        <v>56</v>
      </c>
      <c r="E96918" t="s">
        <v>33</v>
      </c>
      <c r="F96918" t="s">
        <v>34</v>
      </c>
      <c r="G96918" t="s">
        <v>35</v>
      </c>
      <c r="H96918" t="s">
        <v>53</v>
      </c>
      <c r="I96918" t="s">
        <v>42</v>
      </c>
      <c r="J96918" t="s">
        <v>44</v>
      </c>
      <c r="K96918" t="s">
        <v>107</v>
      </c>
      <c r="L96918" t="s">
        <v>40</v>
      </c>
    </row>
    <row r="96919" spans="1:12" ht="15" x14ac:dyDescent="0.25">
      <c r="A96919" t="s">
        <v>30</v>
      </c>
      <c r="B96919" t="s">
        <v>189</v>
      </c>
      <c r="C96919" s="16">
        <v>43382</v>
      </c>
      <c r="D96919" t="s">
        <v>49</v>
      </c>
      <c r="E96919" t="s">
        <v>33</v>
      </c>
      <c r="F96919" t="s">
        <v>34</v>
      </c>
      <c r="G96919" t="s">
        <v>35</v>
      </c>
      <c r="H96919" t="s">
        <v>36</v>
      </c>
      <c r="I96919" t="s">
        <v>42</v>
      </c>
      <c r="J96919" t="s">
        <v>44</v>
      </c>
      <c r="K96919" t="s">
        <v>50</v>
      </c>
      <c r="L96919" t="s">
        <v>40</v>
      </c>
    </row>
    <row r="96920" spans="1:12" ht="15" x14ac:dyDescent="0.25">
      <c r="A96920" t="s">
        <v>30</v>
      </c>
      <c r="B96920" t="s">
        <v>189</v>
      </c>
      <c r="C96920" s="16">
        <v>43382</v>
      </c>
      <c r="D96920" t="s">
        <v>46</v>
      </c>
      <c r="E96920" t="s">
        <v>33</v>
      </c>
      <c r="F96920" t="s">
        <v>34</v>
      </c>
      <c r="G96920" t="s">
        <v>35</v>
      </c>
      <c r="H96920" t="s">
        <v>36</v>
      </c>
      <c r="I96920" t="s">
        <v>42</v>
      </c>
      <c r="J96920" t="s">
        <v>65</v>
      </c>
      <c r="K96920" t="s">
        <v>77</v>
      </c>
      <c r="L96920" t="s">
        <v>40</v>
      </c>
    </row>
    <row r="96921" spans="1:12" ht="15" x14ac:dyDescent="0.25">
      <c r="A96921" t="s">
        <v>30</v>
      </c>
      <c r="B96921" t="s">
        <v>189</v>
      </c>
      <c r="C96921" s="16">
        <v>43379</v>
      </c>
      <c r="D96921" t="s">
        <v>46</v>
      </c>
      <c r="E96921" t="s">
        <v>33</v>
      </c>
      <c r="F96921" t="s">
        <v>34</v>
      </c>
      <c r="G96921" t="s">
        <v>35</v>
      </c>
      <c r="H96921" t="s">
        <v>53</v>
      </c>
      <c r="I96921" t="s">
        <v>42</v>
      </c>
      <c r="J96921" t="s">
        <v>43</v>
      </c>
      <c r="K96921" t="s">
        <v>43</v>
      </c>
      <c r="L96921" t="s">
        <v>40</v>
      </c>
    </row>
    <row r="96922" spans="1:12" ht="15" x14ac:dyDescent="0.25">
      <c r="A96922" t="s">
        <v>30</v>
      </c>
      <c r="B96922" t="s">
        <v>189</v>
      </c>
      <c r="C96922" s="16">
        <v>43383</v>
      </c>
      <c r="D96922" t="s">
        <v>46</v>
      </c>
      <c r="E96922" t="s">
        <v>33</v>
      </c>
      <c r="F96922" t="s">
        <v>34</v>
      </c>
      <c r="G96922" t="s">
        <v>35</v>
      </c>
      <c r="H96922" t="s">
        <v>53</v>
      </c>
      <c r="I96922" t="s">
        <v>42</v>
      </c>
      <c r="J96922" t="s">
        <v>44</v>
      </c>
      <c r="K96922" t="s">
        <v>78</v>
      </c>
      <c r="L96922" t="s">
        <v>40</v>
      </c>
    </row>
    <row r="96923" spans="1:12" ht="15" x14ac:dyDescent="0.25">
      <c r="A96923" t="s">
        <v>30</v>
      </c>
      <c r="B96923" t="s">
        <v>189</v>
      </c>
      <c r="C96923" s="16">
        <v>43385</v>
      </c>
      <c r="D96923" t="s">
        <v>56</v>
      </c>
      <c r="E96923" t="s">
        <v>33</v>
      </c>
      <c r="F96923" t="s">
        <v>34</v>
      </c>
      <c r="G96923" t="s">
        <v>52</v>
      </c>
      <c r="H96923" t="s">
        <v>36</v>
      </c>
      <c r="I96923" t="s">
        <v>42</v>
      </c>
      <c r="J96923" t="s">
        <v>44</v>
      </c>
      <c r="K96923" t="s">
        <v>44</v>
      </c>
      <c r="L96923" t="s">
        <v>40</v>
      </c>
    </row>
    <row r="96924" spans="1:12" ht="15" x14ac:dyDescent="0.25">
      <c r="A96924" t="s">
        <v>30</v>
      </c>
      <c r="B96924" t="s">
        <v>189</v>
      </c>
      <c r="C96924" s="16">
        <v>43386</v>
      </c>
      <c r="D96924" t="s">
        <v>71</v>
      </c>
      <c r="E96924" t="s">
        <v>33</v>
      </c>
      <c r="F96924" t="s">
        <v>34</v>
      </c>
      <c r="G96924" t="s">
        <v>35</v>
      </c>
      <c r="H96924" t="s">
        <v>53</v>
      </c>
      <c r="I96924" t="s">
        <v>37</v>
      </c>
      <c r="J96924" t="s">
        <v>44</v>
      </c>
      <c r="K96924" t="s">
        <v>50</v>
      </c>
      <c r="L96924" t="s">
        <v>40</v>
      </c>
    </row>
    <row r="96925" spans="1:12" ht="15" x14ac:dyDescent="0.25">
      <c r="A96925" t="s">
        <v>30</v>
      </c>
      <c r="B96925" t="s">
        <v>189</v>
      </c>
      <c r="C96925" s="16">
        <v>43387</v>
      </c>
      <c r="D96925" t="s">
        <v>56</v>
      </c>
      <c r="E96925" t="s">
        <v>33</v>
      </c>
      <c r="F96925" t="s">
        <v>34</v>
      </c>
      <c r="G96925" t="s">
        <v>35</v>
      </c>
      <c r="H96925" t="s">
        <v>36</v>
      </c>
      <c r="I96925" t="s">
        <v>42</v>
      </c>
      <c r="J96925" t="s">
        <v>51</v>
      </c>
      <c r="K96925" t="s">
        <v>51</v>
      </c>
      <c r="L96925" t="s">
        <v>40</v>
      </c>
    </row>
    <row r="96926" spans="1:12" ht="15" x14ac:dyDescent="0.25">
      <c r="A96926" t="s">
        <v>30</v>
      </c>
      <c r="B96926" t="s">
        <v>189</v>
      </c>
      <c r="C96926" s="16">
        <v>43387</v>
      </c>
      <c r="D96926" t="s">
        <v>41</v>
      </c>
      <c r="E96926" t="s">
        <v>33</v>
      </c>
      <c r="F96926" t="s">
        <v>34</v>
      </c>
      <c r="G96926" t="s">
        <v>35</v>
      </c>
      <c r="H96926" t="s">
        <v>36</v>
      </c>
      <c r="I96926" t="s">
        <v>42</v>
      </c>
      <c r="J96926" t="s">
        <v>44</v>
      </c>
      <c r="K96926" t="s">
        <v>115</v>
      </c>
      <c r="L96926" t="s">
        <v>40</v>
      </c>
    </row>
    <row r="96927" spans="1:12" ht="15" x14ac:dyDescent="0.25">
      <c r="A96927" t="s">
        <v>30</v>
      </c>
      <c r="B96927" t="s">
        <v>189</v>
      </c>
      <c r="C96927" s="16">
        <v>43387</v>
      </c>
      <c r="D96927" t="s">
        <v>41</v>
      </c>
      <c r="E96927" t="s">
        <v>33</v>
      </c>
      <c r="F96927" t="s">
        <v>34</v>
      </c>
      <c r="G96927" t="s">
        <v>61</v>
      </c>
      <c r="H96927" t="s">
        <v>53</v>
      </c>
      <c r="I96927" t="s">
        <v>42</v>
      </c>
      <c r="J96927" t="s">
        <v>44</v>
      </c>
      <c r="K96927" t="s">
        <v>54</v>
      </c>
      <c r="L96927" t="s">
        <v>40</v>
      </c>
    </row>
    <row r="96928" spans="1:12" ht="15" x14ac:dyDescent="0.25">
      <c r="A96928" t="s">
        <v>30</v>
      </c>
      <c r="B96928" t="s">
        <v>189</v>
      </c>
      <c r="C96928" s="16">
        <v>43388</v>
      </c>
      <c r="D96928" t="s">
        <v>45</v>
      </c>
      <c r="E96928" t="s">
        <v>33</v>
      </c>
      <c r="F96928" t="s">
        <v>34</v>
      </c>
      <c r="G96928" t="s">
        <v>35</v>
      </c>
      <c r="H96928" t="s">
        <v>36</v>
      </c>
      <c r="I96928" t="s">
        <v>42</v>
      </c>
      <c r="J96928" t="s">
        <v>44</v>
      </c>
      <c r="K96928" t="s">
        <v>44</v>
      </c>
      <c r="L96928" t="s">
        <v>40</v>
      </c>
    </row>
    <row r="96929" spans="1:12" ht="15" x14ac:dyDescent="0.25">
      <c r="A96929" t="s">
        <v>30</v>
      </c>
      <c r="B96929" t="s">
        <v>189</v>
      </c>
      <c r="C96929" s="16">
        <v>43388</v>
      </c>
      <c r="D96929" t="s">
        <v>46</v>
      </c>
      <c r="E96929" t="s">
        <v>33</v>
      </c>
      <c r="F96929" t="s">
        <v>34</v>
      </c>
      <c r="G96929" t="s">
        <v>61</v>
      </c>
      <c r="H96929" t="s">
        <v>53</v>
      </c>
      <c r="I96929" t="s">
        <v>37</v>
      </c>
      <c r="J96929" t="s">
        <v>57</v>
      </c>
      <c r="K96929" t="s">
        <v>57</v>
      </c>
      <c r="L96929" t="s">
        <v>40</v>
      </c>
    </row>
    <row r="96930" spans="1:12" ht="15" x14ac:dyDescent="0.25">
      <c r="A96930" t="s">
        <v>30</v>
      </c>
      <c r="B96930" t="s">
        <v>189</v>
      </c>
      <c r="C96930" s="16">
        <v>43390</v>
      </c>
      <c r="D96930" t="s">
        <v>68</v>
      </c>
      <c r="E96930" t="s">
        <v>33</v>
      </c>
      <c r="F96930" t="s">
        <v>34</v>
      </c>
      <c r="G96930" t="s">
        <v>35</v>
      </c>
      <c r="H96930" t="s">
        <v>53</v>
      </c>
      <c r="I96930" t="s">
        <v>42</v>
      </c>
      <c r="J96930" t="s">
        <v>44</v>
      </c>
      <c r="K96930" t="s">
        <v>73</v>
      </c>
      <c r="L96930" t="s">
        <v>40</v>
      </c>
    </row>
    <row r="96931" spans="1:12" ht="15" x14ac:dyDescent="0.25">
      <c r="A96931" t="s">
        <v>30</v>
      </c>
      <c r="B96931" t="s">
        <v>189</v>
      </c>
      <c r="C96931" s="16">
        <v>43391</v>
      </c>
      <c r="D96931" t="s">
        <v>49</v>
      </c>
      <c r="E96931" t="s">
        <v>33</v>
      </c>
      <c r="F96931" t="s">
        <v>34</v>
      </c>
      <c r="G96931" t="s">
        <v>61</v>
      </c>
      <c r="H96931" t="s">
        <v>36</v>
      </c>
      <c r="I96931" t="s">
        <v>42</v>
      </c>
      <c r="J96931" t="s">
        <v>44</v>
      </c>
      <c r="K96931" t="s">
        <v>54</v>
      </c>
      <c r="L96931" t="s">
        <v>40</v>
      </c>
    </row>
    <row r="96932" spans="1:12" ht="15" x14ac:dyDescent="0.25">
      <c r="A96932" t="s">
        <v>30</v>
      </c>
      <c r="B96932" t="s">
        <v>189</v>
      </c>
      <c r="C96932" s="16">
        <v>43393</v>
      </c>
      <c r="D96932" t="s">
        <v>46</v>
      </c>
      <c r="E96932" t="s">
        <v>33</v>
      </c>
      <c r="F96932" t="s">
        <v>34</v>
      </c>
      <c r="G96932" t="s">
        <v>52</v>
      </c>
      <c r="H96932" t="s">
        <v>36</v>
      </c>
      <c r="I96932" t="s">
        <v>42</v>
      </c>
      <c r="J96932" t="s">
        <v>44</v>
      </c>
      <c r="K96932" t="s">
        <v>107</v>
      </c>
      <c r="L96932" t="s">
        <v>40</v>
      </c>
    </row>
    <row r="96933" spans="1:12" ht="15" x14ac:dyDescent="0.25">
      <c r="A96933" t="s">
        <v>30</v>
      </c>
      <c r="B96933" t="s">
        <v>189</v>
      </c>
      <c r="C96933" s="16">
        <v>43393</v>
      </c>
      <c r="D96933" t="s">
        <v>46</v>
      </c>
      <c r="E96933" t="s">
        <v>33</v>
      </c>
      <c r="F96933" t="s">
        <v>34</v>
      </c>
      <c r="G96933" t="s">
        <v>35</v>
      </c>
      <c r="H96933" t="s">
        <v>53</v>
      </c>
      <c r="I96933" t="s">
        <v>42</v>
      </c>
      <c r="J96933" t="s">
        <v>44</v>
      </c>
      <c r="K96933" t="s">
        <v>107</v>
      </c>
      <c r="L96933" t="s">
        <v>40</v>
      </c>
    </row>
    <row r="96934" spans="1:12" ht="15" x14ac:dyDescent="0.25">
      <c r="A96934" t="s">
        <v>30</v>
      </c>
      <c r="B96934" t="s">
        <v>189</v>
      </c>
      <c r="C96934" s="16">
        <v>43395</v>
      </c>
      <c r="D96934" t="s">
        <v>32</v>
      </c>
      <c r="E96934" t="s">
        <v>33</v>
      </c>
      <c r="F96934" t="s">
        <v>34</v>
      </c>
      <c r="G96934" t="s">
        <v>35</v>
      </c>
      <c r="H96934" t="s">
        <v>36</v>
      </c>
      <c r="I96934" t="s">
        <v>42</v>
      </c>
      <c r="J96934" t="s">
        <v>44</v>
      </c>
      <c r="K96934" t="s">
        <v>44</v>
      </c>
      <c r="L96934" t="s">
        <v>40</v>
      </c>
    </row>
    <row r="96935" spans="1:12" ht="15" x14ac:dyDescent="0.25">
      <c r="A96935" t="s">
        <v>30</v>
      </c>
      <c r="B96935" t="s">
        <v>189</v>
      </c>
      <c r="C96935" s="16">
        <v>43395</v>
      </c>
      <c r="D96935" t="s">
        <v>49</v>
      </c>
      <c r="E96935" t="s">
        <v>33</v>
      </c>
      <c r="F96935" t="s">
        <v>34</v>
      </c>
      <c r="G96935" t="s">
        <v>35</v>
      </c>
      <c r="H96935" t="s">
        <v>53</v>
      </c>
      <c r="I96935" t="s">
        <v>42</v>
      </c>
      <c r="J96935" t="s">
        <v>44</v>
      </c>
      <c r="K96935" t="s">
        <v>44</v>
      </c>
      <c r="L96935" t="s">
        <v>40</v>
      </c>
    </row>
    <row r="96936" spans="1:12" ht="15" x14ac:dyDescent="0.25">
      <c r="A96936" t="s">
        <v>30</v>
      </c>
      <c r="B96936" t="s">
        <v>189</v>
      </c>
      <c r="C96936" s="16">
        <v>43395</v>
      </c>
      <c r="D96936" t="s">
        <v>49</v>
      </c>
      <c r="E96936" t="s">
        <v>33</v>
      </c>
      <c r="F96936" t="s">
        <v>34</v>
      </c>
      <c r="G96936" t="s">
        <v>35</v>
      </c>
      <c r="H96936" t="s">
        <v>36</v>
      </c>
      <c r="I96936" t="s">
        <v>37</v>
      </c>
      <c r="J96936" t="s">
        <v>44</v>
      </c>
      <c r="K96936" t="s">
        <v>44</v>
      </c>
      <c r="L96936" t="s">
        <v>40</v>
      </c>
    </row>
    <row r="96937" spans="1:12" ht="15" x14ac:dyDescent="0.25">
      <c r="A96937" t="s">
        <v>30</v>
      </c>
      <c r="B96937" t="s">
        <v>189</v>
      </c>
      <c r="C96937" s="16">
        <v>43392</v>
      </c>
      <c r="D96937" t="s">
        <v>46</v>
      </c>
      <c r="E96937" t="s">
        <v>33</v>
      </c>
      <c r="F96937" t="s">
        <v>34</v>
      </c>
      <c r="G96937" t="s">
        <v>35</v>
      </c>
      <c r="H96937" t="s">
        <v>36</v>
      </c>
      <c r="I96937" t="s">
        <v>42</v>
      </c>
      <c r="J96937" t="s">
        <v>47</v>
      </c>
      <c r="K96937" t="s">
        <v>120</v>
      </c>
      <c r="L96937" t="s">
        <v>40</v>
      </c>
    </row>
    <row r="96938" spans="1:12" ht="15" x14ac:dyDescent="0.25">
      <c r="A96938" t="s">
        <v>30</v>
      </c>
      <c r="B96938" t="s">
        <v>189</v>
      </c>
      <c r="C96938" s="16">
        <v>43396</v>
      </c>
      <c r="D96938" t="s">
        <v>49</v>
      </c>
      <c r="E96938" t="s">
        <v>33</v>
      </c>
      <c r="F96938" t="s">
        <v>34</v>
      </c>
      <c r="G96938" t="s">
        <v>35</v>
      </c>
      <c r="H96938" t="s">
        <v>36</v>
      </c>
      <c r="I96938" t="s">
        <v>42</v>
      </c>
      <c r="J96938" t="s">
        <v>44</v>
      </c>
      <c r="K96938" t="s">
        <v>44</v>
      </c>
      <c r="L96938" t="s">
        <v>40</v>
      </c>
    </row>
    <row r="96939" spans="1:12" ht="15" x14ac:dyDescent="0.25">
      <c r="A96939" t="s">
        <v>30</v>
      </c>
      <c r="B96939" t="s">
        <v>189</v>
      </c>
      <c r="C96939" s="16">
        <v>43395</v>
      </c>
      <c r="D96939" t="s">
        <v>46</v>
      </c>
      <c r="E96939" t="s">
        <v>33</v>
      </c>
      <c r="F96939" t="s">
        <v>34</v>
      </c>
      <c r="G96939" t="s">
        <v>35</v>
      </c>
      <c r="H96939" t="s">
        <v>36</v>
      </c>
      <c r="I96939" t="s">
        <v>42</v>
      </c>
      <c r="J96939" t="s">
        <v>44</v>
      </c>
      <c r="K96939" t="s">
        <v>73</v>
      </c>
      <c r="L96939" t="s">
        <v>40</v>
      </c>
    </row>
    <row r="96940" spans="1:12" ht="15" x14ac:dyDescent="0.25">
      <c r="A96940" t="s">
        <v>30</v>
      </c>
      <c r="B96940" t="s">
        <v>189</v>
      </c>
      <c r="C96940" s="16">
        <v>43399</v>
      </c>
      <c r="D96940" t="s">
        <v>71</v>
      </c>
      <c r="E96940" t="s">
        <v>33</v>
      </c>
      <c r="F96940" t="s">
        <v>34</v>
      </c>
      <c r="G96940" t="s">
        <v>35</v>
      </c>
      <c r="H96940" t="s">
        <v>36</v>
      </c>
      <c r="I96940" t="s">
        <v>37</v>
      </c>
      <c r="J96940" t="s">
        <v>44</v>
      </c>
      <c r="K96940" t="s">
        <v>44</v>
      </c>
      <c r="L96940" t="s">
        <v>40</v>
      </c>
    </row>
    <row r="96941" spans="1:12" ht="15" x14ac:dyDescent="0.25">
      <c r="A96941" t="s">
        <v>30</v>
      </c>
      <c r="B96941" t="s">
        <v>189</v>
      </c>
      <c r="C96941" s="16">
        <v>43399</v>
      </c>
      <c r="D96941" t="s">
        <v>71</v>
      </c>
      <c r="E96941" t="s">
        <v>33</v>
      </c>
      <c r="F96941" t="s">
        <v>34</v>
      </c>
      <c r="G96941" t="s">
        <v>35</v>
      </c>
      <c r="H96941" t="s">
        <v>36</v>
      </c>
      <c r="I96941" t="s">
        <v>42</v>
      </c>
      <c r="J96941" t="s">
        <v>38</v>
      </c>
      <c r="K96941" t="s">
        <v>39</v>
      </c>
      <c r="L96941" t="s">
        <v>40</v>
      </c>
    </row>
    <row r="96942" spans="1:12" ht="15" x14ac:dyDescent="0.25">
      <c r="A96942" t="s">
        <v>30</v>
      </c>
      <c r="B96942" t="s">
        <v>189</v>
      </c>
      <c r="C96942" s="16">
        <v>43398</v>
      </c>
      <c r="D96942" t="s">
        <v>49</v>
      </c>
      <c r="E96942" t="s">
        <v>33</v>
      </c>
      <c r="F96942" t="s">
        <v>34</v>
      </c>
      <c r="G96942" t="s">
        <v>52</v>
      </c>
      <c r="H96942" t="s">
        <v>53</v>
      </c>
      <c r="I96942" t="s">
        <v>37</v>
      </c>
      <c r="J96942" t="s">
        <v>44</v>
      </c>
      <c r="K96942" t="s">
        <v>54</v>
      </c>
      <c r="L96942" t="s">
        <v>40</v>
      </c>
    </row>
    <row r="96943" spans="1:12" ht="15" x14ac:dyDescent="0.25">
      <c r="A96943" t="s">
        <v>30</v>
      </c>
      <c r="B96943" t="s">
        <v>189</v>
      </c>
      <c r="C96943" s="16">
        <v>43401</v>
      </c>
      <c r="D96943" t="s">
        <v>71</v>
      </c>
      <c r="E96943" t="s">
        <v>33</v>
      </c>
      <c r="F96943" t="s">
        <v>34</v>
      </c>
      <c r="G96943" t="s">
        <v>35</v>
      </c>
      <c r="H96943" t="s">
        <v>53</v>
      </c>
      <c r="I96943" t="s">
        <v>42</v>
      </c>
      <c r="J96943" t="s">
        <v>44</v>
      </c>
      <c r="K96943" t="s">
        <v>44</v>
      </c>
      <c r="L96943" t="s">
        <v>40</v>
      </c>
    </row>
    <row r="96944" spans="1:12" ht="15" x14ac:dyDescent="0.25">
      <c r="A96944" t="s">
        <v>30</v>
      </c>
      <c r="B96944" t="s">
        <v>189</v>
      </c>
      <c r="C96944" s="16">
        <v>43401</v>
      </c>
      <c r="D96944" t="s">
        <v>49</v>
      </c>
      <c r="E96944" t="s">
        <v>33</v>
      </c>
      <c r="F96944" t="s">
        <v>34</v>
      </c>
      <c r="G96944" t="s">
        <v>52</v>
      </c>
      <c r="H96944" t="s">
        <v>53</v>
      </c>
      <c r="I96944" t="s">
        <v>42</v>
      </c>
      <c r="J96944" t="s">
        <v>44</v>
      </c>
      <c r="K96944" t="s">
        <v>44</v>
      </c>
      <c r="L96944" t="s">
        <v>40</v>
      </c>
    </row>
    <row r="96945" spans="1:12" ht="15" x14ac:dyDescent="0.25">
      <c r="A96945" t="s">
        <v>30</v>
      </c>
      <c r="B96945" t="s">
        <v>189</v>
      </c>
      <c r="C96945" s="16">
        <v>43403</v>
      </c>
      <c r="D96945" t="s">
        <v>71</v>
      </c>
      <c r="E96945" t="s">
        <v>33</v>
      </c>
      <c r="F96945" t="s">
        <v>34</v>
      </c>
      <c r="G96945" t="s">
        <v>35</v>
      </c>
      <c r="H96945" t="s">
        <v>36</v>
      </c>
      <c r="I96945" t="s">
        <v>42</v>
      </c>
      <c r="J96945" t="s">
        <v>44</v>
      </c>
      <c r="K96945" t="s">
        <v>73</v>
      </c>
      <c r="L96945" t="s">
        <v>40</v>
      </c>
    </row>
    <row r="96946" spans="1:12" ht="15" x14ac:dyDescent="0.25">
      <c r="A96946" t="s">
        <v>30</v>
      </c>
      <c r="B96946" t="s">
        <v>189</v>
      </c>
      <c r="C96946" s="16">
        <v>43403</v>
      </c>
      <c r="D96946" t="s">
        <v>46</v>
      </c>
      <c r="E96946" t="s">
        <v>33</v>
      </c>
      <c r="F96946" t="s">
        <v>34</v>
      </c>
      <c r="G96946" t="s">
        <v>61</v>
      </c>
      <c r="H96946" t="s">
        <v>36</v>
      </c>
      <c r="I96946" t="s">
        <v>42</v>
      </c>
      <c r="J96946" t="s">
        <v>44</v>
      </c>
      <c r="K96946" t="s">
        <v>44</v>
      </c>
      <c r="L96946" t="s">
        <v>40</v>
      </c>
    </row>
    <row r="96947" spans="1:12" ht="15" x14ac:dyDescent="0.25">
      <c r="A96947" t="s">
        <v>30</v>
      </c>
      <c r="B96947" t="s">
        <v>189</v>
      </c>
      <c r="C96947" s="16">
        <v>43404</v>
      </c>
      <c r="D96947" t="s">
        <v>46</v>
      </c>
      <c r="E96947" t="s">
        <v>33</v>
      </c>
      <c r="F96947" t="s">
        <v>34</v>
      </c>
      <c r="G96947" t="s">
        <v>52</v>
      </c>
      <c r="H96947" t="s">
        <v>36</v>
      </c>
      <c r="I96947" t="s">
        <v>42</v>
      </c>
      <c r="J96947" t="s">
        <v>44</v>
      </c>
      <c r="K96947" t="s">
        <v>44</v>
      </c>
      <c r="L96947" t="s">
        <v>40</v>
      </c>
    </row>
    <row r="96948" spans="1:12" ht="15" x14ac:dyDescent="0.25">
      <c r="A96948" t="s">
        <v>30</v>
      </c>
      <c r="B96948" t="s">
        <v>189</v>
      </c>
      <c r="C96948" s="16">
        <v>43406</v>
      </c>
      <c r="D96948" t="s">
        <v>71</v>
      </c>
      <c r="E96948" t="s">
        <v>33</v>
      </c>
      <c r="F96948" t="s">
        <v>34</v>
      </c>
      <c r="G96948" t="s">
        <v>35</v>
      </c>
      <c r="H96948" t="s">
        <v>53</v>
      </c>
      <c r="I96948" t="s">
        <v>37</v>
      </c>
      <c r="J96948" t="s">
        <v>51</v>
      </c>
      <c r="K96948" t="s">
        <v>79</v>
      </c>
      <c r="L96948" t="s">
        <v>40</v>
      </c>
    </row>
    <row r="96949" spans="1:12" ht="15" x14ac:dyDescent="0.25">
      <c r="A96949" t="s">
        <v>30</v>
      </c>
      <c r="B96949" t="s">
        <v>189</v>
      </c>
      <c r="C96949" s="16">
        <v>43404</v>
      </c>
      <c r="D96949" t="s">
        <v>49</v>
      </c>
      <c r="E96949" t="s">
        <v>33</v>
      </c>
      <c r="F96949" t="s">
        <v>34</v>
      </c>
      <c r="G96949" t="s">
        <v>35</v>
      </c>
      <c r="H96949" t="s">
        <v>53</v>
      </c>
      <c r="I96949" t="s">
        <v>42</v>
      </c>
      <c r="J96949" t="s">
        <v>44</v>
      </c>
      <c r="K96949" t="s">
        <v>88</v>
      </c>
      <c r="L96949" t="s">
        <v>40</v>
      </c>
    </row>
    <row r="96950" spans="1:12" ht="15" x14ac:dyDescent="0.25">
      <c r="A96950" t="s">
        <v>30</v>
      </c>
      <c r="B96950" t="s">
        <v>189</v>
      </c>
      <c r="C96950" s="16">
        <v>43403</v>
      </c>
      <c r="D96950" t="s">
        <v>49</v>
      </c>
      <c r="E96950" t="s">
        <v>33</v>
      </c>
      <c r="F96950" t="s">
        <v>34</v>
      </c>
      <c r="G96950" t="s">
        <v>35</v>
      </c>
      <c r="H96950" t="s">
        <v>36</v>
      </c>
      <c r="I96950" t="s">
        <v>42</v>
      </c>
      <c r="J96950" t="s">
        <v>44</v>
      </c>
      <c r="K96950" t="s">
        <v>115</v>
      </c>
      <c r="L96950" t="s">
        <v>40</v>
      </c>
    </row>
    <row r="96951" spans="1:12" ht="15" x14ac:dyDescent="0.25">
      <c r="A96951" t="s">
        <v>30</v>
      </c>
      <c r="B96951" t="s">
        <v>189</v>
      </c>
      <c r="C96951" s="16">
        <v>43406</v>
      </c>
      <c r="D96951" t="s">
        <v>71</v>
      </c>
      <c r="E96951" t="s">
        <v>33</v>
      </c>
      <c r="F96951" t="s">
        <v>34</v>
      </c>
      <c r="G96951" t="s">
        <v>35</v>
      </c>
      <c r="H96951" t="s">
        <v>53</v>
      </c>
      <c r="I96951" t="s">
        <v>42</v>
      </c>
      <c r="J96951" t="s">
        <v>44</v>
      </c>
      <c r="K96951" t="s">
        <v>44</v>
      </c>
      <c r="L96951" t="s">
        <v>40</v>
      </c>
    </row>
    <row r="96952" spans="1:12" ht="15" x14ac:dyDescent="0.25">
      <c r="A96952" t="s">
        <v>30</v>
      </c>
      <c r="B96952" t="s">
        <v>189</v>
      </c>
      <c r="C96952" s="16">
        <v>43405</v>
      </c>
      <c r="D96952" t="s">
        <v>46</v>
      </c>
      <c r="E96952" t="s">
        <v>33</v>
      </c>
      <c r="F96952" t="s">
        <v>74</v>
      </c>
      <c r="G96952" t="s">
        <v>35</v>
      </c>
      <c r="H96952" t="s">
        <v>53</v>
      </c>
      <c r="I96952" t="s">
        <v>42</v>
      </c>
      <c r="J96952" t="s">
        <v>44</v>
      </c>
      <c r="K96952" t="s">
        <v>115</v>
      </c>
      <c r="L96952" t="s">
        <v>40</v>
      </c>
    </row>
    <row r="96953" spans="1:12" ht="15" x14ac:dyDescent="0.25">
      <c r="A96953" t="s">
        <v>30</v>
      </c>
      <c r="B96953" t="s">
        <v>189</v>
      </c>
      <c r="C96953" s="16">
        <v>43404</v>
      </c>
      <c r="D96953" t="s">
        <v>41</v>
      </c>
      <c r="E96953" t="s">
        <v>33</v>
      </c>
      <c r="F96953" t="s">
        <v>74</v>
      </c>
      <c r="G96953" t="s">
        <v>86</v>
      </c>
      <c r="H96953" t="s">
        <v>36</v>
      </c>
      <c r="I96953" t="s">
        <v>42</v>
      </c>
      <c r="J96953" t="s">
        <v>44</v>
      </c>
      <c r="K96953" t="s">
        <v>44</v>
      </c>
      <c r="L96953" t="s">
        <v>40</v>
      </c>
    </row>
    <row r="96954" spans="1:12" ht="15" x14ac:dyDescent="0.25">
      <c r="A96954" t="s">
        <v>30</v>
      </c>
      <c r="B96954" t="s">
        <v>189</v>
      </c>
      <c r="C96954" s="16">
        <v>43407</v>
      </c>
      <c r="D96954" t="s">
        <v>41</v>
      </c>
      <c r="E96954" t="s">
        <v>33</v>
      </c>
      <c r="F96954" t="s">
        <v>59</v>
      </c>
      <c r="G96954" t="s">
        <v>52</v>
      </c>
      <c r="H96954" t="s">
        <v>36</v>
      </c>
      <c r="I96954" t="s">
        <v>42</v>
      </c>
      <c r="J96954" t="s">
        <v>44</v>
      </c>
      <c r="K96954" t="s">
        <v>44</v>
      </c>
      <c r="L96954" t="s">
        <v>40</v>
      </c>
    </row>
    <row r="96955" spans="1:12" ht="15" x14ac:dyDescent="0.25">
      <c r="A96955" t="s">
        <v>30</v>
      </c>
      <c r="B96955" t="s">
        <v>189</v>
      </c>
      <c r="C96955" s="16">
        <v>43408</v>
      </c>
      <c r="D96955" t="s">
        <v>32</v>
      </c>
      <c r="E96955" t="s">
        <v>33</v>
      </c>
      <c r="F96955" t="s">
        <v>34</v>
      </c>
      <c r="G96955" t="s">
        <v>35</v>
      </c>
      <c r="H96955" t="s">
        <v>36</v>
      </c>
      <c r="I96955" t="s">
        <v>172</v>
      </c>
      <c r="J96955" t="s">
        <v>44</v>
      </c>
      <c r="K96955" t="s">
        <v>50</v>
      </c>
      <c r="L96955" t="s">
        <v>40</v>
      </c>
    </row>
    <row r="96956" spans="1:12" ht="15" x14ac:dyDescent="0.25">
      <c r="A96956" t="s">
        <v>30</v>
      </c>
      <c r="B96956" t="s">
        <v>189</v>
      </c>
      <c r="C96956" s="16">
        <v>43408</v>
      </c>
      <c r="D96956" t="s">
        <v>49</v>
      </c>
      <c r="E96956" t="s">
        <v>33</v>
      </c>
      <c r="F96956" t="s">
        <v>34</v>
      </c>
      <c r="G96956" t="s">
        <v>86</v>
      </c>
      <c r="H96956" t="s">
        <v>36</v>
      </c>
      <c r="I96956" t="s">
        <v>42</v>
      </c>
      <c r="J96956" t="s">
        <v>44</v>
      </c>
      <c r="K96956" t="s">
        <v>54</v>
      </c>
      <c r="L96956" t="s">
        <v>40</v>
      </c>
    </row>
    <row r="96957" spans="1:12" ht="15" x14ac:dyDescent="0.25">
      <c r="A96957" t="s">
        <v>30</v>
      </c>
      <c r="B96957" t="s">
        <v>189</v>
      </c>
      <c r="C96957" s="16">
        <v>43408</v>
      </c>
      <c r="D96957" t="s">
        <v>45</v>
      </c>
      <c r="E96957" t="s">
        <v>33</v>
      </c>
      <c r="F96957" t="s">
        <v>34</v>
      </c>
      <c r="G96957" t="s">
        <v>35</v>
      </c>
      <c r="H96957" t="s">
        <v>36</v>
      </c>
      <c r="I96957" t="s">
        <v>42</v>
      </c>
      <c r="J96957" t="s">
        <v>51</v>
      </c>
      <c r="K96957" t="s">
        <v>51</v>
      </c>
      <c r="L96957" t="s">
        <v>40</v>
      </c>
    </row>
    <row r="96958" spans="1:12" ht="15" x14ac:dyDescent="0.25">
      <c r="A96958" t="s">
        <v>30</v>
      </c>
      <c r="B96958" t="s">
        <v>189</v>
      </c>
      <c r="C96958" s="16">
        <v>43409</v>
      </c>
      <c r="D96958" t="s">
        <v>49</v>
      </c>
      <c r="E96958" t="s">
        <v>33</v>
      </c>
      <c r="F96958" t="s">
        <v>34</v>
      </c>
      <c r="G96958" t="s">
        <v>35</v>
      </c>
      <c r="H96958" t="s">
        <v>36</v>
      </c>
      <c r="I96958" t="s">
        <v>42</v>
      </c>
      <c r="J96958" t="s">
        <v>44</v>
      </c>
      <c r="K96958" t="s">
        <v>50</v>
      </c>
      <c r="L96958" t="s">
        <v>40</v>
      </c>
    </row>
    <row r="96959" spans="1:12" ht="15" x14ac:dyDescent="0.25">
      <c r="A96959" t="s">
        <v>30</v>
      </c>
      <c r="B96959" t="s">
        <v>189</v>
      </c>
      <c r="C96959" s="16">
        <v>43409</v>
      </c>
      <c r="D96959" t="s">
        <v>46</v>
      </c>
      <c r="E96959" t="s">
        <v>33</v>
      </c>
      <c r="F96959" t="s">
        <v>34</v>
      </c>
      <c r="G96959" t="s">
        <v>35</v>
      </c>
      <c r="H96959" t="s">
        <v>36</v>
      </c>
      <c r="I96959" t="s">
        <v>42</v>
      </c>
      <c r="J96959" t="s">
        <v>51</v>
      </c>
      <c r="K96959" t="s">
        <v>79</v>
      </c>
      <c r="L96959" t="s">
        <v>40</v>
      </c>
    </row>
    <row r="96960" spans="1:12" ht="15" x14ac:dyDescent="0.25">
      <c r="A96960" t="s">
        <v>30</v>
      </c>
      <c r="B96960" t="s">
        <v>189</v>
      </c>
      <c r="C96960" s="16">
        <v>43410</v>
      </c>
      <c r="D96960" t="s">
        <v>49</v>
      </c>
      <c r="E96960" t="s">
        <v>33</v>
      </c>
      <c r="F96960" t="s">
        <v>34</v>
      </c>
      <c r="G96960" t="s">
        <v>35</v>
      </c>
      <c r="H96960" t="s">
        <v>36</v>
      </c>
      <c r="I96960" t="s">
        <v>42</v>
      </c>
      <c r="J96960" t="s">
        <v>43</v>
      </c>
      <c r="K96960" t="s">
        <v>91</v>
      </c>
      <c r="L96960" t="s">
        <v>40</v>
      </c>
    </row>
    <row r="96961" spans="1:12" ht="15" x14ac:dyDescent="0.25">
      <c r="A96961" t="s">
        <v>30</v>
      </c>
      <c r="B96961" t="s">
        <v>189</v>
      </c>
      <c r="C96961" s="16">
        <v>43410</v>
      </c>
      <c r="D96961" t="s">
        <v>46</v>
      </c>
      <c r="E96961" t="s">
        <v>33</v>
      </c>
      <c r="F96961" t="s">
        <v>34</v>
      </c>
      <c r="G96961" t="s">
        <v>35</v>
      </c>
      <c r="H96961" t="s">
        <v>36</v>
      </c>
      <c r="I96961" t="s">
        <v>42</v>
      </c>
      <c r="J96961" t="s">
        <v>44</v>
      </c>
      <c r="K96961" t="s">
        <v>44</v>
      </c>
      <c r="L96961" t="s">
        <v>40</v>
      </c>
    </row>
    <row r="96962" spans="1:12" ht="15" x14ac:dyDescent="0.25">
      <c r="A96962" t="s">
        <v>30</v>
      </c>
      <c r="B96962" t="s">
        <v>189</v>
      </c>
      <c r="C96962" s="16">
        <v>43410</v>
      </c>
      <c r="D96962" t="s">
        <v>46</v>
      </c>
      <c r="E96962" t="s">
        <v>33</v>
      </c>
      <c r="F96962" t="s">
        <v>34</v>
      </c>
      <c r="G96962" t="s">
        <v>35</v>
      </c>
      <c r="H96962" t="s">
        <v>62</v>
      </c>
      <c r="I96962" t="s">
        <v>37</v>
      </c>
      <c r="J96962" t="s">
        <v>44</v>
      </c>
      <c r="K96962" t="s">
        <v>50</v>
      </c>
      <c r="L96962" t="s">
        <v>40</v>
      </c>
    </row>
    <row r="96963" spans="1:12" ht="15" x14ac:dyDescent="0.25">
      <c r="A96963" t="s">
        <v>30</v>
      </c>
      <c r="B96963" t="s">
        <v>189</v>
      </c>
      <c r="C96963" s="16">
        <v>43412</v>
      </c>
      <c r="D96963" t="s">
        <v>56</v>
      </c>
      <c r="E96963" t="s">
        <v>33</v>
      </c>
      <c r="F96963" t="s">
        <v>34</v>
      </c>
      <c r="G96963" t="s">
        <v>35</v>
      </c>
      <c r="H96963" t="s">
        <v>36</v>
      </c>
      <c r="I96963" t="s">
        <v>42</v>
      </c>
      <c r="J96963" t="s">
        <v>47</v>
      </c>
      <c r="K96963" t="s">
        <v>120</v>
      </c>
      <c r="L96963" t="s">
        <v>40</v>
      </c>
    </row>
    <row r="96964" spans="1:12" ht="15" x14ac:dyDescent="0.25">
      <c r="A96964" t="s">
        <v>30</v>
      </c>
      <c r="B96964" t="s">
        <v>189</v>
      </c>
      <c r="C96964" s="16">
        <v>43414</v>
      </c>
      <c r="D96964" t="s">
        <v>32</v>
      </c>
      <c r="E96964" t="s">
        <v>33</v>
      </c>
      <c r="F96964" t="s">
        <v>34</v>
      </c>
      <c r="G96964" t="s">
        <v>61</v>
      </c>
      <c r="H96964" t="s">
        <v>36</v>
      </c>
      <c r="I96964" t="s">
        <v>42</v>
      </c>
      <c r="J96964" t="s">
        <v>44</v>
      </c>
      <c r="K96964" t="s">
        <v>50</v>
      </c>
      <c r="L96964" t="s">
        <v>40</v>
      </c>
    </row>
    <row r="96965" spans="1:12" ht="15" x14ac:dyDescent="0.25">
      <c r="A96965" t="s">
        <v>30</v>
      </c>
      <c r="B96965" t="s">
        <v>189</v>
      </c>
      <c r="C96965" s="16">
        <v>43415</v>
      </c>
      <c r="D96965" t="s">
        <v>46</v>
      </c>
      <c r="E96965" t="s">
        <v>33</v>
      </c>
      <c r="F96965" t="s">
        <v>34</v>
      </c>
      <c r="G96965" t="s">
        <v>35</v>
      </c>
      <c r="H96965" t="s">
        <v>36</v>
      </c>
      <c r="I96965" t="s">
        <v>42</v>
      </c>
      <c r="J96965" t="s">
        <v>43</v>
      </c>
      <c r="K96965" t="s">
        <v>58</v>
      </c>
      <c r="L96965" t="s">
        <v>40</v>
      </c>
    </row>
    <row r="96966" spans="1:12" ht="15" x14ac:dyDescent="0.25">
      <c r="A96966" t="s">
        <v>30</v>
      </c>
      <c r="B96966" t="s">
        <v>189</v>
      </c>
      <c r="C96966" s="16">
        <v>43416</v>
      </c>
      <c r="D96966" t="s">
        <v>32</v>
      </c>
      <c r="E96966" t="s">
        <v>33</v>
      </c>
      <c r="F96966" t="s">
        <v>34</v>
      </c>
      <c r="G96966" t="s">
        <v>35</v>
      </c>
      <c r="H96966" t="s">
        <v>36</v>
      </c>
      <c r="I96966" t="s">
        <v>42</v>
      </c>
      <c r="J96966" t="s">
        <v>44</v>
      </c>
      <c r="K96966" t="s">
        <v>54</v>
      </c>
      <c r="L96966" t="s">
        <v>40</v>
      </c>
    </row>
    <row r="96967" spans="1:12" ht="15" x14ac:dyDescent="0.25">
      <c r="A96967" t="s">
        <v>30</v>
      </c>
      <c r="B96967" t="s">
        <v>189</v>
      </c>
      <c r="C96967" s="16">
        <v>43416</v>
      </c>
      <c r="D96967" t="s">
        <v>71</v>
      </c>
      <c r="E96967" t="s">
        <v>33</v>
      </c>
      <c r="F96967" t="s">
        <v>34</v>
      </c>
      <c r="G96967" t="s">
        <v>35</v>
      </c>
      <c r="H96967" t="s">
        <v>36</v>
      </c>
      <c r="I96967" t="s">
        <v>42</v>
      </c>
      <c r="J96967" t="s">
        <v>57</v>
      </c>
      <c r="K96967" t="s">
        <v>57</v>
      </c>
      <c r="L96967" t="s">
        <v>40</v>
      </c>
    </row>
    <row r="96968" spans="1:12" ht="15" x14ac:dyDescent="0.25">
      <c r="A96968" t="s">
        <v>30</v>
      </c>
      <c r="B96968" t="s">
        <v>189</v>
      </c>
      <c r="C96968" s="16">
        <v>43415</v>
      </c>
      <c r="D96968" t="s">
        <v>49</v>
      </c>
      <c r="E96968" t="s">
        <v>33</v>
      </c>
      <c r="F96968" t="s">
        <v>34</v>
      </c>
      <c r="G96968" t="s">
        <v>35</v>
      </c>
      <c r="H96968" t="s">
        <v>53</v>
      </c>
      <c r="I96968" t="s">
        <v>42</v>
      </c>
      <c r="J96968" t="s">
        <v>57</v>
      </c>
      <c r="K96968" t="s">
        <v>57</v>
      </c>
      <c r="L96968" t="s">
        <v>40</v>
      </c>
    </row>
    <row r="96969" spans="1:12" ht="15" x14ac:dyDescent="0.25">
      <c r="A96969" t="s">
        <v>30</v>
      </c>
      <c r="B96969" t="s">
        <v>189</v>
      </c>
      <c r="C96969" s="16">
        <v>43416</v>
      </c>
      <c r="D96969" t="s">
        <v>56</v>
      </c>
      <c r="E96969" t="s">
        <v>33</v>
      </c>
      <c r="F96969" t="s">
        <v>34</v>
      </c>
      <c r="G96969" t="s">
        <v>35</v>
      </c>
      <c r="H96969" t="s">
        <v>53</v>
      </c>
      <c r="I96969" t="s">
        <v>42</v>
      </c>
      <c r="J96969" t="s">
        <v>44</v>
      </c>
      <c r="K96969" t="s">
        <v>44</v>
      </c>
      <c r="L96969" t="s">
        <v>40</v>
      </c>
    </row>
    <row r="96970" spans="1:12" ht="15" x14ac:dyDescent="0.25">
      <c r="A96970" t="s">
        <v>30</v>
      </c>
      <c r="B96970" t="s">
        <v>189</v>
      </c>
      <c r="C96970" s="16">
        <v>43415</v>
      </c>
      <c r="D96970" t="s">
        <v>49</v>
      </c>
      <c r="E96970" t="s">
        <v>33</v>
      </c>
      <c r="F96970" t="s">
        <v>34</v>
      </c>
      <c r="G96970" t="s">
        <v>35</v>
      </c>
      <c r="H96970" t="s">
        <v>53</v>
      </c>
      <c r="I96970" t="s">
        <v>42</v>
      </c>
      <c r="J96970" t="s">
        <v>44</v>
      </c>
      <c r="K96970" t="s">
        <v>44</v>
      </c>
      <c r="L96970" t="s">
        <v>40</v>
      </c>
    </row>
    <row r="96971" spans="1:12" ht="15" x14ac:dyDescent="0.25">
      <c r="A96971" t="s">
        <v>30</v>
      </c>
      <c r="B96971" t="s">
        <v>189</v>
      </c>
      <c r="C96971" s="16">
        <v>43415</v>
      </c>
      <c r="D96971" t="s">
        <v>41</v>
      </c>
      <c r="E96971" t="s">
        <v>33</v>
      </c>
      <c r="F96971" t="s">
        <v>34</v>
      </c>
      <c r="G96971" t="s">
        <v>35</v>
      </c>
      <c r="H96971" t="s">
        <v>36</v>
      </c>
      <c r="I96971" t="s">
        <v>130</v>
      </c>
      <c r="J96971" t="s">
        <v>51</v>
      </c>
      <c r="K96971" t="s">
        <v>100</v>
      </c>
      <c r="L96971" t="s">
        <v>40</v>
      </c>
    </row>
    <row r="96972" spans="1:12" ht="15" x14ac:dyDescent="0.25">
      <c r="A96972" t="s">
        <v>30</v>
      </c>
      <c r="B96972" t="s">
        <v>189</v>
      </c>
      <c r="C96972" s="16">
        <v>43415</v>
      </c>
      <c r="D96972" t="s">
        <v>46</v>
      </c>
      <c r="E96972" t="s">
        <v>33</v>
      </c>
      <c r="F96972" t="s">
        <v>34</v>
      </c>
      <c r="G96972" t="s">
        <v>35</v>
      </c>
      <c r="H96972" t="s">
        <v>53</v>
      </c>
      <c r="I96972" t="s">
        <v>42</v>
      </c>
      <c r="J96972" t="s">
        <v>43</v>
      </c>
      <c r="K96972" t="s">
        <v>58</v>
      </c>
      <c r="L96972" t="s">
        <v>40</v>
      </c>
    </row>
    <row r="96973" spans="1:12" ht="15" x14ac:dyDescent="0.25">
      <c r="A96973" t="s">
        <v>30</v>
      </c>
      <c r="B96973" t="s">
        <v>189</v>
      </c>
      <c r="C96973" s="16">
        <v>43416</v>
      </c>
      <c r="D96973" t="s">
        <v>49</v>
      </c>
      <c r="E96973" t="s">
        <v>33</v>
      </c>
      <c r="F96973" t="s">
        <v>34</v>
      </c>
      <c r="G96973" t="s">
        <v>35</v>
      </c>
      <c r="H96973" t="s">
        <v>36</v>
      </c>
      <c r="I96973" t="s">
        <v>42</v>
      </c>
      <c r="J96973" t="s">
        <v>44</v>
      </c>
      <c r="K96973" t="s">
        <v>73</v>
      </c>
      <c r="L96973" t="s">
        <v>40</v>
      </c>
    </row>
    <row r="96974" spans="1:12" ht="15" x14ac:dyDescent="0.25">
      <c r="A96974" t="s">
        <v>30</v>
      </c>
      <c r="B96974" t="s">
        <v>189</v>
      </c>
      <c r="C96974" s="16">
        <v>43417</v>
      </c>
      <c r="D96974" t="s">
        <v>49</v>
      </c>
      <c r="E96974" t="s">
        <v>33</v>
      </c>
      <c r="F96974" t="s">
        <v>34</v>
      </c>
      <c r="G96974" t="s">
        <v>35</v>
      </c>
      <c r="H96974" t="s">
        <v>36</v>
      </c>
      <c r="I96974" t="s">
        <v>42</v>
      </c>
      <c r="J96974" t="s">
        <v>65</v>
      </c>
      <c r="K96974" t="s">
        <v>65</v>
      </c>
      <c r="L96974" t="s">
        <v>40</v>
      </c>
    </row>
    <row r="96975" spans="1:12" ht="15" x14ac:dyDescent="0.25">
      <c r="A96975" t="s">
        <v>30</v>
      </c>
      <c r="B96975" t="s">
        <v>189</v>
      </c>
      <c r="C96975" s="16">
        <v>43418</v>
      </c>
      <c r="D96975" t="s">
        <v>49</v>
      </c>
      <c r="E96975" t="s">
        <v>33</v>
      </c>
      <c r="F96975" t="s">
        <v>34</v>
      </c>
      <c r="G96975" t="s">
        <v>35</v>
      </c>
      <c r="H96975" t="s">
        <v>36</v>
      </c>
      <c r="I96975" t="s">
        <v>42</v>
      </c>
      <c r="J96975" t="s">
        <v>44</v>
      </c>
      <c r="K96975" t="s">
        <v>50</v>
      </c>
      <c r="L96975" t="s">
        <v>40</v>
      </c>
    </row>
    <row r="96976" spans="1:12" ht="15" x14ac:dyDescent="0.25">
      <c r="A96976" t="s">
        <v>30</v>
      </c>
      <c r="B96976" t="s">
        <v>189</v>
      </c>
      <c r="C96976" s="16">
        <v>43419</v>
      </c>
      <c r="D96976" t="s">
        <v>46</v>
      </c>
      <c r="E96976" t="s">
        <v>33</v>
      </c>
      <c r="F96976" t="s">
        <v>72</v>
      </c>
      <c r="G96976" t="s">
        <v>35</v>
      </c>
      <c r="H96976" t="s">
        <v>53</v>
      </c>
      <c r="I96976" t="s">
        <v>42</v>
      </c>
      <c r="J96976" t="s">
        <v>51</v>
      </c>
      <c r="K96976" t="s">
        <v>89</v>
      </c>
      <c r="L96976" t="s">
        <v>40</v>
      </c>
    </row>
    <row r="96977" spans="1:12" ht="15" x14ac:dyDescent="0.25">
      <c r="A96977" t="s">
        <v>30</v>
      </c>
      <c r="B96977" t="s">
        <v>189</v>
      </c>
      <c r="C96977" s="16">
        <v>43419</v>
      </c>
      <c r="D96977" t="s">
        <v>49</v>
      </c>
      <c r="E96977" t="s">
        <v>33</v>
      </c>
      <c r="F96977" t="s">
        <v>34</v>
      </c>
      <c r="G96977" t="s">
        <v>35</v>
      </c>
      <c r="H96977" t="s">
        <v>36</v>
      </c>
      <c r="I96977" t="s">
        <v>37</v>
      </c>
      <c r="J96977" t="s">
        <v>43</v>
      </c>
      <c r="K96977" t="s">
        <v>140</v>
      </c>
      <c r="L96977" t="s">
        <v>40</v>
      </c>
    </row>
    <row r="96978" spans="1:12" ht="15" x14ac:dyDescent="0.25">
      <c r="A96978" t="s">
        <v>30</v>
      </c>
      <c r="B96978" t="s">
        <v>189</v>
      </c>
      <c r="C96978" s="16">
        <v>43420</v>
      </c>
      <c r="D96978" t="s">
        <v>71</v>
      </c>
      <c r="E96978" t="s">
        <v>33</v>
      </c>
      <c r="F96978" t="s">
        <v>34</v>
      </c>
      <c r="G96978" t="s">
        <v>35</v>
      </c>
      <c r="H96978" t="s">
        <v>36</v>
      </c>
      <c r="I96978" t="s">
        <v>134</v>
      </c>
      <c r="J96978" t="s">
        <v>44</v>
      </c>
      <c r="K96978" t="s">
        <v>88</v>
      </c>
      <c r="L96978" t="s">
        <v>40</v>
      </c>
    </row>
    <row r="96979" spans="1:12" ht="15" x14ac:dyDescent="0.25">
      <c r="A96979" t="s">
        <v>30</v>
      </c>
      <c r="B96979" t="s">
        <v>189</v>
      </c>
      <c r="C96979" s="16">
        <v>43420</v>
      </c>
      <c r="D96979" t="s">
        <v>71</v>
      </c>
      <c r="E96979" t="s">
        <v>33</v>
      </c>
      <c r="F96979" t="s">
        <v>34</v>
      </c>
      <c r="G96979" t="s">
        <v>35</v>
      </c>
      <c r="H96979" t="s">
        <v>36</v>
      </c>
      <c r="I96979" t="s">
        <v>42</v>
      </c>
      <c r="J96979" t="s">
        <v>44</v>
      </c>
      <c r="K96979" t="s">
        <v>88</v>
      </c>
      <c r="L96979" t="s">
        <v>40</v>
      </c>
    </row>
    <row r="96980" spans="1:12" ht="15" x14ac:dyDescent="0.25">
      <c r="A96980" t="s">
        <v>30</v>
      </c>
      <c r="B96980" t="s">
        <v>189</v>
      </c>
      <c r="C96980" s="16">
        <v>43417</v>
      </c>
      <c r="D96980" t="s">
        <v>49</v>
      </c>
      <c r="E96980" t="s">
        <v>33</v>
      </c>
      <c r="F96980" t="s">
        <v>34</v>
      </c>
      <c r="G96980" t="s">
        <v>35</v>
      </c>
      <c r="H96980" t="s">
        <v>36</v>
      </c>
      <c r="I96980" t="s">
        <v>42</v>
      </c>
      <c r="J96980" t="s">
        <v>44</v>
      </c>
      <c r="K96980" t="s">
        <v>54</v>
      </c>
      <c r="L96980" t="s">
        <v>40</v>
      </c>
    </row>
    <row r="96981" spans="1:12" ht="15" x14ac:dyDescent="0.25">
      <c r="A96981" t="s">
        <v>30</v>
      </c>
      <c r="B96981" t="s">
        <v>189</v>
      </c>
      <c r="C96981" s="16">
        <v>43420</v>
      </c>
      <c r="D96981" t="s">
        <v>71</v>
      </c>
      <c r="E96981" t="s">
        <v>33</v>
      </c>
      <c r="F96981" t="s">
        <v>34</v>
      </c>
      <c r="G96981" t="s">
        <v>35</v>
      </c>
      <c r="H96981" t="s">
        <v>53</v>
      </c>
      <c r="I96981" t="s">
        <v>42</v>
      </c>
      <c r="J96981" t="s">
        <v>44</v>
      </c>
      <c r="K96981" t="s">
        <v>54</v>
      </c>
      <c r="L96981" t="s">
        <v>40</v>
      </c>
    </row>
    <row r="96982" spans="1:12" ht="15" x14ac:dyDescent="0.25">
      <c r="A96982" t="s">
        <v>30</v>
      </c>
      <c r="B96982" t="s">
        <v>189</v>
      </c>
      <c r="C96982" s="16">
        <v>43421</v>
      </c>
      <c r="D96982" t="s">
        <v>49</v>
      </c>
      <c r="E96982" t="s">
        <v>33</v>
      </c>
      <c r="F96982" t="s">
        <v>34</v>
      </c>
      <c r="G96982" t="s">
        <v>35</v>
      </c>
      <c r="H96982" t="s">
        <v>62</v>
      </c>
      <c r="I96982" t="s">
        <v>42</v>
      </c>
      <c r="J96982" t="s">
        <v>44</v>
      </c>
      <c r="K96982" t="s">
        <v>54</v>
      </c>
      <c r="L96982" t="s">
        <v>40</v>
      </c>
    </row>
    <row r="96983" spans="1:12" ht="15" x14ac:dyDescent="0.25">
      <c r="A96983" t="s">
        <v>30</v>
      </c>
      <c r="B96983" t="s">
        <v>189</v>
      </c>
      <c r="C96983" s="16">
        <v>43422</v>
      </c>
      <c r="D96983" t="s">
        <v>46</v>
      </c>
      <c r="E96983" t="s">
        <v>33</v>
      </c>
      <c r="F96983" t="s">
        <v>74</v>
      </c>
      <c r="G96983" t="s">
        <v>35</v>
      </c>
      <c r="H96983" t="s">
        <v>53</v>
      </c>
      <c r="I96983" t="s">
        <v>42</v>
      </c>
      <c r="J96983" t="s">
        <v>44</v>
      </c>
      <c r="K96983" t="s">
        <v>70</v>
      </c>
      <c r="L96983" t="s">
        <v>40</v>
      </c>
    </row>
    <row r="96984" spans="1:12" ht="15" x14ac:dyDescent="0.25">
      <c r="A96984" t="s">
        <v>30</v>
      </c>
      <c r="B96984" t="s">
        <v>189</v>
      </c>
      <c r="C96984" s="16">
        <v>43421</v>
      </c>
      <c r="D96984" t="s">
        <v>41</v>
      </c>
      <c r="E96984" t="s">
        <v>33</v>
      </c>
      <c r="F96984" t="s">
        <v>34</v>
      </c>
      <c r="G96984" t="s">
        <v>35</v>
      </c>
      <c r="H96984" t="s">
        <v>36</v>
      </c>
      <c r="I96984" t="s">
        <v>42</v>
      </c>
      <c r="J96984" t="s">
        <v>44</v>
      </c>
      <c r="K96984" t="s">
        <v>44</v>
      </c>
      <c r="L96984" t="s">
        <v>40</v>
      </c>
    </row>
    <row r="96985" spans="1:12" ht="15" x14ac:dyDescent="0.25">
      <c r="A96985" t="s">
        <v>30</v>
      </c>
      <c r="B96985" t="s">
        <v>189</v>
      </c>
      <c r="C96985" s="16">
        <v>43424</v>
      </c>
      <c r="D96985" t="s">
        <v>49</v>
      </c>
      <c r="E96985" t="s">
        <v>33</v>
      </c>
      <c r="F96985" t="s">
        <v>34</v>
      </c>
      <c r="G96985" t="s">
        <v>35</v>
      </c>
      <c r="H96985" t="s">
        <v>53</v>
      </c>
      <c r="I96985" t="s">
        <v>42</v>
      </c>
      <c r="J96985" t="s">
        <v>44</v>
      </c>
      <c r="K96985" t="s">
        <v>73</v>
      </c>
      <c r="L96985" t="s">
        <v>40</v>
      </c>
    </row>
    <row r="96986" spans="1:12" ht="15" x14ac:dyDescent="0.25">
      <c r="A96986" t="s">
        <v>30</v>
      </c>
      <c r="B96986" t="s">
        <v>189</v>
      </c>
      <c r="C96986" s="16">
        <v>43425</v>
      </c>
      <c r="D96986" t="s">
        <v>56</v>
      </c>
      <c r="E96986" t="s">
        <v>33</v>
      </c>
      <c r="F96986" t="s">
        <v>34</v>
      </c>
      <c r="G96986" t="s">
        <v>35</v>
      </c>
      <c r="H96986" t="s">
        <v>36</v>
      </c>
      <c r="I96986" t="s">
        <v>96</v>
      </c>
      <c r="J96986" t="s">
        <v>44</v>
      </c>
      <c r="K96986" t="s">
        <v>73</v>
      </c>
      <c r="L96986" t="s">
        <v>40</v>
      </c>
    </row>
    <row r="96987" spans="1:12" ht="15" x14ac:dyDescent="0.25">
      <c r="A96987" t="s">
        <v>30</v>
      </c>
      <c r="B96987" t="s">
        <v>189</v>
      </c>
      <c r="C96987" s="16">
        <v>43425</v>
      </c>
      <c r="D96987" t="s">
        <v>49</v>
      </c>
      <c r="E96987" t="s">
        <v>33</v>
      </c>
      <c r="F96987" t="s">
        <v>34</v>
      </c>
      <c r="G96987" t="s">
        <v>35</v>
      </c>
      <c r="H96987" t="s">
        <v>36</v>
      </c>
      <c r="I96987" t="s">
        <v>42</v>
      </c>
      <c r="J96987" t="s">
        <v>51</v>
      </c>
      <c r="K96987" t="s">
        <v>97</v>
      </c>
      <c r="L96987" t="s">
        <v>40</v>
      </c>
    </row>
    <row r="96988" spans="1:12" ht="15" x14ac:dyDescent="0.25">
      <c r="A96988" t="s">
        <v>30</v>
      </c>
      <c r="B96988" t="s">
        <v>189</v>
      </c>
      <c r="C96988" s="16">
        <v>43426</v>
      </c>
      <c r="D96988" t="s">
        <v>49</v>
      </c>
      <c r="E96988" t="s">
        <v>33</v>
      </c>
      <c r="F96988" t="s">
        <v>34</v>
      </c>
      <c r="G96988" t="s">
        <v>35</v>
      </c>
      <c r="H96988" t="s">
        <v>53</v>
      </c>
      <c r="I96988" t="s">
        <v>42</v>
      </c>
      <c r="J96988" t="s">
        <v>44</v>
      </c>
      <c r="K96988" t="s">
        <v>115</v>
      </c>
      <c r="L96988" t="s">
        <v>40</v>
      </c>
    </row>
    <row r="96989" spans="1:12" ht="15" x14ac:dyDescent="0.25">
      <c r="A96989" t="s">
        <v>30</v>
      </c>
      <c r="B96989" t="s">
        <v>189</v>
      </c>
      <c r="C96989" s="16">
        <v>43427</v>
      </c>
      <c r="D96989" t="s">
        <v>71</v>
      </c>
      <c r="E96989" t="s">
        <v>33</v>
      </c>
      <c r="F96989" t="s">
        <v>34</v>
      </c>
      <c r="G96989" t="s">
        <v>35</v>
      </c>
      <c r="H96989" t="s">
        <v>36</v>
      </c>
      <c r="I96989" t="s">
        <v>42</v>
      </c>
      <c r="J96989" t="s">
        <v>44</v>
      </c>
      <c r="K96989" t="s">
        <v>107</v>
      </c>
      <c r="L96989" t="s">
        <v>40</v>
      </c>
    </row>
    <row r="96990" spans="1:12" ht="15" x14ac:dyDescent="0.25">
      <c r="A96990" t="s">
        <v>30</v>
      </c>
      <c r="B96990" t="s">
        <v>189</v>
      </c>
      <c r="C96990" s="16">
        <v>43426</v>
      </c>
      <c r="D96990" t="s">
        <v>49</v>
      </c>
      <c r="E96990" t="s">
        <v>33</v>
      </c>
      <c r="F96990" t="s">
        <v>34</v>
      </c>
      <c r="G96990" t="s">
        <v>35</v>
      </c>
      <c r="H96990" t="s">
        <v>53</v>
      </c>
      <c r="I96990" t="s">
        <v>37</v>
      </c>
      <c r="J96990" t="s">
        <v>44</v>
      </c>
      <c r="K96990" t="s">
        <v>54</v>
      </c>
      <c r="L96990" t="s">
        <v>40</v>
      </c>
    </row>
    <row r="96991" spans="1:12" ht="15" x14ac:dyDescent="0.25">
      <c r="A96991" t="s">
        <v>30</v>
      </c>
      <c r="B96991" t="s">
        <v>189</v>
      </c>
      <c r="C96991" s="16">
        <v>43421</v>
      </c>
      <c r="D96991" t="s">
        <v>46</v>
      </c>
      <c r="E96991" t="s">
        <v>33</v>
      </c>
      <c r="F96991" t="s">
        <v>34</v>
      </c>
      <c r="G96991" t="s">
        <v>35</v>
      </c>
      <c r="H96991" t="s">
        <v>53</v>
      </c>
      <c r="I96991" t="s">
        <v>42</v>
      </c>
      <c r="J96991" t="s">
        <v>44</v>
      </c>
      <c r="K96991" t="s">
        <v>142</v>
      </c>
      <c r="L96991" t="s">
        <v>40</v>
      </c>
    </row>
    <row r="96992" spans="1:12" ht="15" x14ac:dyDescent="0.25">
      <c r="A96992" t="s">
        <v>30</v>
      </c>
      <c r="B96992" t="s">
        <v>189</v>
      </c>
      <c r="C96992" s="16">
        <v>43427</v>
      </c>
      <c r="D96992" t="s">
        <v>71</v>
      </c>
      <c r="E96992" t="s">
        <v>33</v>
      </c>
      <c r="F96992" t="s">
        <v>34</v>
      </c>
      <c r="G96992" t="s">
        <v>35</v>
      </c>
      <c r="H96992" t="s">
        <v>53</v>
      </c>
      <c r="I96992" t="s">
        <v>42</v>
      </c>
      <c r="J96992" t="s">
        <v>44</v>
      </c>
      <c r="K96992" t="s">
        <v>105</v>
      </c>
      <c r="L96992" t="s">
        <v>40</v>
      </c>
    </row>
    <row r="96993" spans="1:12" ht="15" x14ac:dyDescent="0.25">
      <c r="A96993" t="s">
        <v>30</v>
      </c>
      <c r="B96993" t="s">
        <v>189</v>
      </c>
      <c r="C96993" s="16">
        <v>43427</v>
      </c>
      <c r="D96993" t="s">
        <v>46</v>
      </c>
      <c r="E96993" t="s">
        <v>33</v>
      </c>
      <c r="F96993" t="s">
        <v>34</v>
      </c>
      <c r="G96993" t="s">
        <v>35</v>
      </c>
      <c r="H96993" t="s">
        <v>53</v>
      </c>
      <c r="I96993" t="s">
        <v>42</v>
      </c>
      <c r="J96993" t="s">
        <v>51</v>
      </c>
      <c r="K96993" t="s">
        <v>51</v>
      </c>
      <c r="L96993" t="s">
        <v>40</v>
      </c>
    </row>
    <row r="96994" spans="1:12" ht="15" x14ac:dyDescent="0.25">
      <c r="A96994" t="s">
        <v>30</v>
      </c>
      <c r="B96994" t="s">
        <v>189</v>
      </c>
      <c r="C96994" s="16">
        <v>43426</v>
      </c>
      <c r="D96994" t="s">
        <v>49</v>
      </c>
      <c r="E96994" t="s">
        <v>33</v>
      </c>
      <c r="F96994" t="s">
        <v>34</v>
      </c>
      <c r="G96994" t="s">
        <v>35</v>
      </c>
      <c r="H96994" t="s">
        <v>53</v>
      </c>
      <c r="I96994" t="s">
        <v>37</v>
      </c>
      <c r="J96994" t="s">
        <v>44</v>
      </c>
      <c r="K96994" t="s">
        <v>73</v>
      </c>
      <c r="L96994" t="s">
        <v>40</v>
      </c>
    </row>
    <row r="96995" spans="1:12" ht="15" x14ac:dyDescent="0.25">
      <c r="A96995" t="s">
        <v>30</v>
      </c>
      <c r="B96995" t="s">
        <v>189</v>
      </c>
      <c r="C96995" s="16">
        <v>43428</v>
      </c>
      <c r="D96995" t="s">
        <v>41</v>
      </c>
      <c r="E96995" t="s">
        <v>33</v>
      </c>
      <c r="F96995" t="s">
        <v>34</v>
      </c>
      <c r="G96995" t="s">
        <v>35</v>
      </c>
      <c r="H96995" t="s">
        <v>36</v>
      </c>
      <c r="I96995" t="s">
        <v>42</v>
      </c>
      <c r="J96995" t="s">
        <v>44</v>
      </c>
      <c r="K96995" t="s">
        <v>44</v>
      </c>
      <c r="L96995" t="s">
        <v>40</v>
      </c>
    </row>
    <row r="96996" spans="1:12" ht="15" x14ac:dyDescent="0.25">
      <c r="A96996" t="s">
        <v>30</v>
      </c>
      <c r="B96996" t="s">
        <v>189</v>
      </c>
      <c r="C96996" s="16">
        <v>43407</v>
      </c>
      <c r="D96996" t="s">
        <v>45</v>
      </c>
      <c r="E96996" t="s">
        <v>33</v>
      </c>
      <c r="F96996" t="s">
        <v>34</v>
      </c>
      <c r="G96996" t="s">
        <v>35</v>
      </c>
      <c r="H96996" t="s">
        <v>53</v>
      </c>
      <c r="I96996" t="s">
        <v>42</v>
      </c>
      <c r="J96996" t="s">
        <v>57</v>
      </c>
      <c r="K96996" t="s">
        <v>57</v>
      </c>
      <c r="L96996" t="s">
        <v>40</v>
      </c>
    </row>
    <row r="96997" spans="1:12" ht="15" x14ac:dyDescent="0.25">
      <c r="A96997" t="s">
        <v>30</v>
      </c>
      <c r="B96997" t="s">
        <v>189</v>
      </c>
      <c r="C96997" s="16">
        <v>43429</v>
      </c>
      <c r="D96997" t="s">
        <v>71</v>
      </c>
      <c r="E96997" t="s">
        <v>33</v>
      </c>
      <c r="F96997" t="s">
        <v>34</v>
      </c>
      <c r="G96997" t="s">
        <v>35</v>
      </c>
      <c r="H96997" t="s">
        <v>53</v>
      </c>
      <c r="I96997" t="s">
        <v>42</v>
      </c>
      <c r="J96997" t="s">
        <v>44</v>
      </c>
      <c r="K96997" t="s">
        <v>44</v>
      </c>
      <c r="L96997" t="s">
        <v>40</v>
      </c>
    </row>
    <row r="96998" spans="1:12" ht="15" x14ac:dyDescent="0.25">
      <c r="A96998" t="s">
        <v>30</v>
      </c>
      <c r="B96998" t="s">
        <v>189</v>
      </c>
      <c r="C96998" s="16">
        <v>43431</v>
      </c>
      <c r="D96998" t="s">
        <v>45</v>
      </c>
      <c r="E96998" t="s">
        <v>33</v>
      </c>
      <c r="F96998" t="s">
        <v>34</v>
      </c>
      <c r="G96998" t="s">
        <v>52</v>
      </c>
      <c r="H96998" t="s">
        <v>36</v>
      </c>
      <c r="I96998" t="s">
        <v>42</v>
      </c>
      <c r="J96998" t="s">
        <v>44</v>
      </c>
      <c r="K96998" t="s">
        <v>73</v>
      </c>
      <c r="L96998" t="s">
        <v>40</v>
      </c>
    </row>
    <row r="96999" spans="1:12" ht="15" x14ac:dyDescent="0.25">
      <c r="A96999" t="s">
        <v>30</v>
      </c>
      <c r="B96999" t="s">
        <v>189</v>
      </c>
      <c r="C96999" s="16">
        <v>43431</v>
      </c>
      <c r="D96999" t="s">
        <v>49</v>
      </c>
      <c r="E96999" t="s">
        <v>33</v>
      </c>
      <c r="F96999" t="s">
        <v>34</v>
      </c>
      <c r="G96999" t="s">
        <v>35</v>
      </c>
      <c r="H96999" t="s">
        <v>53</v>
      </c>
      <c r="I96999" t="s">
        <v>42</v>
      </c>
      <c r="J96999" t="s">
        <v>44</v>
      </c>
      <c r="K96999" t="s">
        <v>73</v>
      </c>
      <c r="L96999" t="s">
        <v>40</v>
      </c>
    </row>
    <row r="97000" spans="1:12" ht="15" x14ac:dyDescent="0.25">
      <c r="A97000" t="s">
        <v>30</v>
      </c>
      <c r="B97000" t="s">
        <v>189</v>
      </c>
      <c r="C97000" s="16">
        <v>43431</v>
      </c>
      <c r="D97000" t="s">
        <v>56</v>
      </c>
      <c r="E97000" t="s">
        <v>33</v>
      </c>
      <c r="F97000" t="s">
        <v>34</v>
      </c>
      <c r="G97000" t="s">
        <v>86</v>
      </c>
      <c r="H97000" t="s">
        <v>53</v>
      </c>
      <c r="I97000" t="s">
        <v>42</v>
      </c>
      <c r="J97000" t="s">
        <v>43</v>
      </c>
      <c r="K97000" t="s">
        <v>43</v>
      </c>
      <c r="L97000" t="s">
        <v>40</v>
      </c>
    </row>
    <row r="97001" spans="1:12" ht="15" x14ac:dyDescent="0.25">
      <c r="A97001" t="s">
        <v>30</v>
      </c>
      <c r="B97001" t="s">
        <v>189</v>
      </c>
      <c r="C97001" s="16">
        <v>43433</v>
      </c>
      <c r="D97001" t="s">
        <v>49</v>
      </c>
      <c r="E97001" t="s">
        <v>33</v>
      </c>
      <c r="F97001" t="s">
        <v>34</v>
      </c>
      <c r="G97001" t="s">
        <v>35</v>
      </c>
      <c r="H97001" t="s">
        <v>53</v>
      </c>
      <c r="I97001" t="s">
        <v>42</v>
      </c>
      <c r="J97001" t="s">
        <v>44</v>
      </c>
      <c r="K97001" t="s">
        <v>44</v>
      </c>
      <c r="L97001" t="s">
        <v>40</v>
      </c>
    </row>
    <row r="97002" spans="1:12" ht="15" x14ac:dyDescent="0.25">
      <c r="A97002" t="s">
        <v>30</v>
      </c>
      <c r="B97002" t="s">
        <v>189</v>
      </c>
      <c r="C97002" s="16">
        <v>43434</v>
      </c>
      <c r="D97002" t="s">
        <v>68</v>
      </c>
      <c r="E97002" t="s">
        <v>33</v>
      </c>
      <c r="F97002" t="s">
        <v>34</v>
      </c>
      <c r="G97002" t="s">
        <v>35</v>
      </c>
      <c r="H97002" t="s">
        <v>53</v>
      </c>
      <c r="I97002" t="s">
        <v>37</v>
      </c>
      <c r="J97002" t="s">
        <v>44</v>
      </c>
      <c r="K97002" t="s">
        <v>115</v>
      </c>
      <c r="L97002" t="s">
        <v>40</v>
      </c>
    </row>
    <row r="97003" spans="1:12" ht="15" x14ac:dyDescent="0.25">
      <c r="A97003" t="s">
        <v>30</v>
      </c>
      <c r="B97003" t="s">
        <v>189</v>
      </c>
      <c r="C97003" s="16">
        <v>43433</v>
      </c>
      <c r="D97003" t="s">
        <v>49</v>
      </c>
      <c r="E97003" t="s">
        <v>33</v>
      </c>
      <c r="F97003" t="s">
        <v>34</v>
      </c>
      <c r="G97003" t="s">
        <v>35</v>
      </c>
      <c r="H97003" t="s">
        <v>53</v>
      </c>
      <c r="I97003" t="s">
        <v>42</v>
      </c>
      <c r="J97003" t="s">
        <v>44</v>
      </c>
      <c r="K97003" t="s">
        <v>44</v>
      </c>
      <c r="L97003" t="s">
        <v>40</v>
      </c>
    </row>
    <row r="97004" spans="1:12" ht="15" x14ac:dyDescent="0.25">
      <c r="A97004" t="s">
        <v>30</v>
      </c>
      <c r="B97004" t="s">
        <v>189</v>
      </c>
      <c r="C97004" s="16">
        <v>43434</v>
      </c>
      <c r="D97004" t="s">
        <v>56</v>
      </c>
      <c r="E97004" t="s">
        <v>33</v>
      </c>
      <c r="F97004" t="s">
        <v>34</v>
      </c>
      <c r="G97004" t="s">
        <v>35</v>
      </c>
      <c r="H97004" t="s">
        <v>36</v>
      </c>
      <c r="I97004" t="s">
        <v>42</v>
      </c>
      <c r="J97004" t="s">
        <v>44</v>
      </c>
      <c r="K97004" t="s">
        <v>73</v>
      </c>
      <c r="L97004" t="s">
        <v>40</v>
      </c>
    </row>
    <row r="97005" spans="1:12" ht="15" x14ac:dyDescent="0.25">
      <c r="A97005" t="s">
        <v>30</v>
      </c>
      <c r="B97005" t="s">
        <v>189</v>
      </c>
      <c r="C97005" s="16">
        <v>43434</v>
      </c>
      <c r="D97005" t="s">
        <v>56</v>
      </c>
      <c r="E97005" t="s">
        <v>33</v>
      </c>
      <c r="F97005" t="s">
        <v>34</v>
      </c>
      <c r="G97005" t="s">
        <v>35</v>
      </c>
      <c r="H97005" t="s">
        <v>36</v>
      </c>
      <c r="I97005" t="s">
        <v>42</v>
      </c>
      <c r="J97005" t="s">
        <v>44</v>
      </c>
      <c r="K97005" t="s">
        <v>44</v>
      </c>
      <c r="L97005" t="s">
        <v>40</v>
      </c>
    </row>
    <row r="97006" spans="1:12" ht="15" x14ac:dyDescent="0.25">
      <c r="A97006" t="s">
        <v>30</v>
      </c>
      <c r="B97006" t="s">
        <v>189</v>
      </c>
      <c r="C97006" s="16">
        <v>43435</v>
      </c>
      <c r="D97006" t="s">
        <v>32</v>
      </c>
      <c r="E97006" t="s">
        <v>33</v>
      </c>
      <c r="F97006" t="s">
        <v>34</v>
      </c>
      <c r="G97006" t="s">
        <v>35</v>
      </c>
      <c r="H97006" t="s">
        <v>36</v>
      </c>
      <c r="I97006" t="s">
        <v>42</v>
      </c>
      <c r="J97006" t="s">
        <v>47</v>
      </c>
      <c r="K97006" t="s">
        <v>47</v>
      </c>
      <c r="L97006" t="s">
        <v>40</v>
      </c>
    </row>
    <row r="97007" spans="1:12" ht="15" x14ac:dyDescent="0.25">
      <c r="A97007" t="s">
        <v>30</v>
      </c>
      <c r="B97007" t="s">
        <v>189</v>
      </c>
      <c r="C97007" s="16">
        <v>43436</v>
      </c>
      <c r="D97007" t="s">
        <v>49</v>
      </c>
      <c r="E97007" t="s">
        <v>33</v>
      </c>
      <c r="F97007" t="s">
        <v>34</v>
      </c>
      <c r="G97007" t="s">
        <v>35</v>
      </c>
      <c r="H97007" t="s">
        <v>53</v>
      </c>
      <c r="I97007" t="s">
        <v>42</v>
      </c>
      <c r="J97007" t="s">
        <v>44</v>
      </c>
      <c r="K97007" t="s">
        <v>44</v>
      </c>
      <c r="L97007" t="s">
        <v>40</v>
      </c>
    </row>
    <row r="97008" spans="1:12" ht="15" x14ac:dyDescent="0.25">
      <c r="A97008" t="s">
        <v>30</v>
      </c>
      <c r="B97008" t="s">
        <v>189</v>
      </c>
      <c r="C97008" s="16">
        <v>43440</v>
      </c>
      <c r="D97008" t="s">
        <v>71</v>
      </c>
      <c r="E97008" t="s">
        <v>33</v>
      </c>
      <c r="F97008" t="s">
        <v>34</v>
      </c>
      <c r="G97008" t="s">
        <v>35</v>
      </c>
      <c r="H97008" t="s">
        <v>36</v>
      </c>
      <c r="I97008" t="s">
        <v>42</v>
      </c>
      <c r="J97008" t="s">
        <v>44</v>
      </c>
      <c r="K97008" t="s">
        <v>107</v>
      </c>
      <c r="L97008" t="s">
        <v>40</v>
      </c>
    </row>
    <row r="97009" spans="1:12" ht="15" x14ac:dyDescent="0.25">
      <c r="A97009" t="s">
        <v>30</v>
      </c>
      <c r="B97009" t="s">
        <v>189</v>
      </c>
      <c r="C97009" s="16">
        <v>43441</v>
      </c>
      <c r="D97009" t="s">
        <v>71</v>
      </c>
      <c r="E97009" t="s">
        <v>33</v>
      </c>
      <c r="F97009" t="s">
        <v>34</v>
      </c>
      <c r="G97009" t="s">
        <v>35</v>
      </c>
      <c r="H97009" t="s">
        <v>36</v>
      </c>
      <c r="I97009" t="s">
        <v>42</v>
      </c>
      <c r="J97009" t="s">
        <v>44</v>
      </c>
      <c r="K97009" t="s">
        <v>73</v>
      </c>
      <c r="L97009" t="s">
        <v>40</v>
      </c>
    </row>
    <row r="97010" spans="1:12" ht="15" x14ac:dyDescent="0.25">
      <c r="A97010" t="s">
        <v>30</v>
      </c>
      <c r="B97010" t="s">
        <v>189</v>
      </c>
      <c r="C97010" s="16">
        <v>43438</v>
      </c>
      <c r="D97010" t="s">
        <v>46</v>
      </c>
      <c r="E97010" t="s">
        <v>33</v>
      </c>
      <c r="F97010" t="s">
        <v>34</v>
      </c>
      <c r="G97010" t="s">
        <v>35</v>
      </c>
      <c r="H97010" t="s">
        <v>53</v>
      </c>
      <c r="I97010" t="s">
        <v>42</v>
      </c>
      <c r="J97010" t="s">
        <v>44</v>
      </c>
      <c r="K97010" t="s">
        <v>107</v>
      </c>
      <c r="L97010" t="s">
        <v>40</v>
      </c>
    </row>
    <row r="97011" spans="1:12" ht="15" x14ac:dyDescent="0.25">
      <c r="A97011" t="s">
        <v>30</v>
      </c>
      <c r="B97011" t="s">
        <v>189</v>
      </c>
      <c r="C97011" s="16">
        <v>43443</v>
      </c>
      <c r="D97011" t="s">
        <v>41</v>
      </c>
      <c r="E97011" t="s">
        <v>33</v>
      </c>
      <c r="F97011" t="s">
        <v>34</v>
      </c>
      <c r="G97011" t="s">
        <v>35</v>
      </c>
      <c r="H97011" t="s">
        <v>36</v>
      </c>
      <c r="I97011" t="s">
        <v>42</v>
      </c>
      <c r="J97011" t="s">
        <v>57</v>
      </c>
      <c r="K97011" t="s">
        <v>57</v>
      </c>
      <c r="L97011" t="s">
        <v>40</v>
      </c>
    </row>
    <row r="97012" spans="1:12" ht="15" x14ac:dyDescent="0.25">
      <c r="A97012" t="s">
        <v>30</v>
      </c>
      <c r="B97012" t="s">
        <v>189</v>
      </c>
      <c r="C97012" s="16">
        <v>43444</v>
      </c>
      <c r="D97012" t="s">
        <v>71</v>
      </c>
      <c r="E97012" t="s">
        <v>33</v>
      </c>
      <c r="F97012" t="s">
        <v>34</v>
      </c>
      <c r="G97012" t="s">
        <v>35</v>
      </c>
      <c r="H97012" t="s">
        <v>53</v>
      </c>
      <c r="I97012" t="s">
        <v>42</v>
      </c>
      <c r="J97012" t="s">
        <v>44</v>
      </c>
      <c r="K97012" t="s">
        <v>73</v>
      </c>
      <c r="L97012" t="s">
        <v>40</v>
      </c>
    </row>
    <row r="97013" spans="1:12" ht="15" x14ac:dyDescent="0.25">
      <c r="A97013" t="s">
        <v>30</v>
      </c>
      <c r="B97013" t="s">
        <v>189</v>
      </c>
      <c r="C97013" s="16">
        <v>43443</v>
      </c>
      <c r="D97013" t="s">
        <v>46</v>
      </c>
      <c r="E97013" t="s">
        <v>33</v>
      </c>
      <c r="F97013" t="s">
        <v>34</v>
      </c>
      <c r="G97013" t="s">
        <v>35</v>
      </c>
      <c r="H97013" t="s">
        <v>53</v>
      </c>
      <c r="I97013" t="s">
        <v>42</v>
      </c>
      <c r="J97013" t="s">
        <v>44</v>
      </c>
      <c r="K97013" t="s">
        <v>70</v>
      </c>
      <c r="L97013" t="s">
        <v>40</v>
      </c>
    </row>
    <row r="97014" spans="1:12" ht="15" x14ac:dyDescent="0.25">
      <c r="A97014" t="s">
        <v>30</v>
      </c>
      <c r="B97014" t="s">
        <v>189</v>
      </c>
      <c r="C97014" s="16">
        <v>43443</v>
      </c>
      <c r="D97014" t="s">
        <v>41</v>
      </c>
      <c r="E97014" t="s">
        <v>33</v>
      </c>
      <c r="F97014" t="s">
        <v>34</v>
      </c>
      <c r="G97014" t="s">
        <v>35</v>
      </c>
      <c r="H97014" t="s">
        <v>36</v>
      </c>
      <c r="I97014" t="s">
        <v>42</v>
      </c>
      <c r="J97014" t="s">
        <v>44</v>
      </c>
      <c r="K97014" t="s">
        <v>44</v>
      </c>
      <c r="L97014" t="s">
        <v>40</v>
      </c>
    </row>
    <row r="97015" spans="1:12" ht="15" x14ac:dyDescent="0.25">
      <c r="A97015" t="s">
        <v>30</v>
      </c>
      <c r="B97015" t="s">
        <v>189</v>
      </c>
      <c r="C97015" s="16">
        <v>43441</v>
      </c>
      <c r="D97015" t="s">
        <v>49</v>
      </c>
      <c r="E97015" t="s">
        <v>33</v>
      </c>
      <c r="F97015" t="s">
        <v>72</v>
      </c>
      <c r="G97015" t="s">
        <v>35</v>
      </c>
      <c r="H97015" t="s">
        <v>53</v>
      </c>
      <c r="I97015" t="s">
        <v>104</v>
      </c>
      <c r="J97015" t="s">
        <v>65</v>
      </c>
      <c r="K97015" t="s">
        <v>95</v>
      </c>
      <c r="L97015" t="s">
        <v>40</v>
      </c>
    </row>
    <row r="97016" spans="1:12" ht="15" x14ac:dyDescent="0.25">
      <c r="A97016" t="s">
        <v>30</v>
      </c>
      <c r="B97016" t="s">
        <v>189</v>
      </c>
      <c r="C97016" s="16">
        <v>43444</v>
      </c>
      <c r="D97016" t="s">
        <v>71</v>
      </c>
      <c r="E97016" t="s">
        <v>33</v>
      </c>
      <c r="F97016" t="s">
        <v>34</v>
      </c>
      <c r="G97016" t="s">
        <v>35</v>
      </c>
      <c r="H97016" t="s">
        <v>36</v>
      </c>
      <c r="I97016" t="s">
        <v>42</v>
      </c>
      <c r="J97016" t="s">
        <v>57</v>
      </c>
      <c r="K97016" t="s">
        <v>57</v>
      </c>
      <c r="L97016" t="s">
        <v>40</v>
      </c>
    </row>
    <row r="97017" spans="1:12" ht="15" x14ac:dyDescent="0.25">
      <c r="A97017" t="s">
        <v>30</v>
      </c>
      <c r="B97017" t="s">
        <v>189</v>
      </c>
      <c r="C97017" s="16">
        <v>43444</v>
      </c>
      <c r="D97017" t="s">
        <v>46</v>
      </c>
      <c r="E97017" t="s">
        <v>33</v>
      </c>
      <c r="F97017" t="s">
        <v>34</v>
      </c>
      <c r="G97017" t="s">
        <v>35</v>
      </c>
      <c r="H97017" t="s">
        <v>53</v>
      </c>
      <c r="I97017" t="s">
        <v>42</v>
      </c>
      <c r="J97017" t="s">
        <v>44</v>
      </c>
      <c r="K97017" t="s">
        <v>50</v>
      </c>
      <c r="L97017" t="s">
        <v>40</v>
      </c>
    </row>
    <row r="97018" spans="1:12" ht="15" x14ac:dyDescent="0.25">
      <c r="A97018" t="s">
        <v>30</v>
      </c>
      <c r="B97018" t="s">
        <v>189</v>
      </c>
      <c r="C97018" s="16">
        <v>43445</v>
      </c>
      <c r="D97018" t="s">
        <v>49</v>
      </c>
      <c r="E97018" t="s">
        <v>33</v>
      </c>
      <c r="F97018" t="s">
        <v>34</v>
      </c>
      <c r="G97018" t="s">
        <v>35</v>
      </c>
      <c r="H97018" t="s">
        <v>36</v>
      </c>
      <c r="I97018" t="s">
        <v>42</v>
      </c>
      <c r="J97018" t="s">
        <v>44</v>
      </c>
      <c r="K97018" t="s">
        <v>50</v>
      </c>
      <c r="L97018" t="s">
        <v>40</v>
      </c>
    </row>
    <row r="97019" spans="1:12" ht="15" x14ac:dyDescent="0.25">
      <c r="A97019" t="s">
        <v>30</v>
      </c>
      <c r="B97019" t="s">
        <v>189</v>
      </c>
      <c r="C97019" s="16">
        <v>43446</v>
      </c>
      <c r="D97019" t="s">
        <v>71</v>
      </c>
      <c r="E97019" t="s">
        <v>33</v>
      </c>
      <c r="F97019" t="s">
        <v>34</v>
      </c>
      <c r="G97019" t="s">
        <v>35</v>
      </c>
      <c r="H97019" t="s">
        <v>36</v>
      </c>
      <c r="I97019" t="s">
        <v>63</v>
      </c>
      <c r="J97019" t="s">
        <v>43</v>
      </c>
      <c r="K97019" t="s">
        <v>140</v>
      </c>
      <c r="L97019" t="s">
        <v>40</v>
      </c>
    </row>
    <row r="97020" spans="1:12" ht="15" x14ac:dyDescent="0.25">
      <c r="A97020" t="s">
        <v>30</v>
      </c>
      <c r="B97020" t="s">
        <v>189</v>
      </c>
      <c r="C97020" s="16">
        <v>43440</v>
      </c>
      <c r="D97020" t="s">
        <v>49</v>
      </c>
      <c r="E97020" t="s">
        <v>33</v>
      </c>
      <c r="F97020" t="s">
        <v>34</v>
      </c>
      <c r="G97020" t="s">
        <v>86</v>
      </c>
      <c r="H97020" t="s">
        <v>36</v>
      </c>
      <c r="I97020" t="s">
        <v>42</v>
      </c>
      <c r="J97020" t="s">
        <v>44</v>
      </c>
      <c r="K97020" t="s">
        <v>54</v>
      </c>
      <c r="L97020" t="s">
        <v>40</v>
      </c>
    </row>
    <row r="97021" spans="1:12" ht="15" x14ac:dyDescent="0.25">
      <c r="A97021" t="s">
        <v>30</v>
      </c>
      <c r="B97021" t="s">
        <v>189</v>
      </c>
      <c r="C97021" s="16">
        <v>43445</v>
      </c>
      <c r="D97021" t="s">
        <v>46</v>
      </c>
      <c r="E97021" t="s">
        <v>33</v>
      </c>
      <c r="F97021" t="s">
        <v>34</v>
      </c>
      <c r="G97021" t="s">
        <v>52</v>
      </c>
      <c r="H97021" t="s">
        <v>36</v>
      </c>
      <c r="I97021" t="s">
        <v>42</v>
      </c>
      <c r="J97021" t="s">
        <v>57</v>
      </c>
      <c r="K97021" t="s">
        <v>57</v>
      </c>
      <c r="L97021" t="s">
        <v>40</v>
      </c>
    </row>
    <row r="97022" spans="1:12" ht="15" x14ac:dyDescent="0.25">
      <c r="A97022" t="s">
        <v>30</v>
      </c>
      <c r="B97022" t="s">
        <v>189</v>
      </c>
      <c r="C97022" s="16">
        <v>43447</v>
      </c>
      <c r="D97022" t="s">
        <v>32</v>
      </c>
      <c r="E97022" t="s">
        <v>33</v>
      </c>
      <c r="F97022" t="s">
        <v>34</v>
      </c>
      <c r="G97022" t="s">
        <v>35</v>
      </c>
      <c r="H97022" t="s">
        <v>36</v>
      </c>
      <c r="I97022" t="s">
        <v>42</v>
      </c>
      <c r="J97022" t="s">
        <v>57</v>
      </c>
      <c r="K97022" t="s">
        <v>102</v>
      </c>
      <c r="L97022" t="s">
        <v>40</v>
      </c>
    </row>
    <row r="97023" spans="1:12" ht="15" x14ac:dyDescent="0.25">
      <c r="A97023" t="s">
        <v>30</v>
      </c>
      <c r="B97023" t="s">
        <v>189</v>
      </c>
      <c r="C97023" s="16">
        <v>43448</v>
      </c>
      <c r="D97023" t="s">
        <v>68</v>
      </c>
      <c r="E97023" t="s">
        <v>33</v>
      </c>
      <c r="F97023" t="s">
        <v>34</v>
      </c>
      <c r="G97023" t="s">
        <v>35</v>
      </c>
      <c r="H97023" t="s">
        <v>36</v>
      </c>
      <c r="I97023" t="s">
        <v>42</v>
      </c>
      <c r="J97023" t="s">
        <v>47</v>
      </c>
      <c r="K97023" t="s">
        <v>47</v>
      </c>
      <c r="L97023" t="s">
        <v>40</v>
      </c>
    </row>
    <row r="97024" spans="1:12" ht="15" x14ac:dyDescent="0.25">
      <c r="A97024" t="s">
        <v>30</v>
      </c>
      <c r="B97024" t="s">
        <v>189</v>
      </c>
      <c r="C97024" s="16">
        <v>43447</v>
      </c>
      <c r="D97024" t="s">
        <v>46</v>
      </c>
      <c r="E97024" t="s">
        <v>33</v>
      </c>
      <c r="F97024" t="s">
        <v>34</v>
      </c>
      <c r="G97024" t="s">
        <v>35</v>
      </c>
      <c r="H97024" t="s">
        <v>36</v>
      </c>
      <c r="I97024" t="s">
        <v>42</v>
      </c>
      <c r="J97024" t="s">
        <v>44</v>
      </c>
      <c r="K97024" t="s">
        <v>50</v>
      </c>
      <c r="L97024" t="s">
        <v>40</v>
      </c>
    </row>
    <row r="97025" spans="1:12" ht="15" x14ac:dyDescent="0.25">
      <c r="A97025" t="s">
        <v>30</v>
      </c>
      <c r="B97025" t="s">
        <v>189</v>
      </c>
      <c r="C97025" s="16">
        <v>43446</v>
      </c>
      <c r="D97025" t="s">
        <v>41</v>
      </c>
      <c r="E97025" t="s">
        <v>33</v>
      </c>
      <c r="F97025" t="s">
        <v>34</v>
      </c>
      <c r="G97025" t="s">
        <v>35</v>
      </c>
      <c r="H97025" t="s">
        <v>53</v>
      </c>
      <c r="I97025" t="s">
        <v>134</v>
      </c>
      <c r="J97025" t="s">
        <v>43</v>
      </c>
      <c r="K97025" t="s">
        <v>128</v>
      </c>
      <c r="L97025" t="s">
        <v>40</v>
      </c>
    </row>
    <row r="97026" spans="1:12" ht="15" x14ac:dyDescent="0.25">
      <c r="A97026" t="s">
        <v>30</v>
      </c>
      <c r="B97026" t="s">
        <v>189</v>
      </c>
      <c r="C97026" s="16">
        <v>43448</v>
      </c>
      <c r="D97026" t="s">
        <v>71</v>
      </c>
      <c r="E97026" t="s">
        <v>33</v>
      </c>
      <c r="F97026" t="s">
        <v>34</v>
      </c>
      <c r="G97026" t="s">
        <v>35</v>
      </c>
      <c r="H97026" t="s">
        <v>53</v>
      </c>
      <c r="I97026" t="s">
        <v>42</v>
      </c>
      <c r="J97026" t="s">
        <v>44</v>
      </c>
      <c r="K97026" t="s">
        <v>105</v>
      </c>
      <c r="L97026" t="s">
        <v>40</v>
      </c>
    </row>
    <row r="97027" spans="1:12" ht="15" x14ac:dyDescent="0.25">
      <c r="A97027" t="s">
        <v>30</v>
      </c>
      <c r="B97027" t="s">
        <v>189</v>
      </c>
      <c r="C97027" s="16">
        <v>43446</v>
      </c>
      <c r="D97027" t="s">
        <v>49</v>
      </c>
      <c r="E97027" t="s">
        <v>33</v>
      </c>
      <c r="F97027" t="s">
        <v>34</v>
      </c>
      <c r="G97027" t="s">
        <v>35</v>
      </c>
      <c r="H97027" t="s">
        <v>36</v>
      </c>
      <c r="I97027" t="s">
        <v>42</v>
      </c>
      <c r="J97027" t="s">
        <v>51</v>
      </c>
      <c r="K97027" t="s">
        <v>51</v>
      </c>
      <c r="L97027" t="s">
        <v>40</v>
      </c>
    </row>
    <row r="97028" spans="1:12" ht="15" x14ac:dyDescent="0.25">
      <c r="A97028" t="s">
        <v>30</v>
      </c>
      <c r="B97028" t="s">
        <v>189</v>
      </c>
      <c r="C97028" s="16">
        <v>43441</v>
      </c>
      <c r="D97028" t="s">
        <v>46</v>
      </c>
      <c r="E97028" t="s">
        <v>33</v>
      </c>
      <c r="F97028" t="s">
        <v>34</v>
      </c>
      <c r="G97028" t="s">
        <v>35</v>
      </c>
      <c r="H97028" t="s">
        <v>36</v>
      </c>
      <c r="I97028" t="s">
        <v>42</v>
      </c>
      <c r="J97028" t="s">
        <v>65</v>
      </c>
      <c r="K97028" t="s">
        <v>65</v>
      </c>
      <c r="L97028" t="s">
        <v>40</v>
      </c>
    </row>
    <row r="97029" spans="1:12" ht="15" x14ac:dyDescent="0.25">
      <c r="A97029" t="s">
        <v>30</v>
      </c>
      <c r="B97029" t="s">
        <v>189</v>
      </c>
      <c r="C97029" s="16">
        <v>43450</v>
      </c>
      <c r="D97029" t="s">
        <v>46</v>
      </c>
      <c r="E97029" t="s">
        <v>33</v>
      </c>
      <c r="F97029" t="s">
        <v>34</v>
      </c>
      <c r="G97029" t="s">
        <v>35</v>
      </c>
      <c r="H97029" t="s">
        <v>36</v>
      </c>
      <c r="I97029" t="s">
        <v>42</v>
      </c>
      <c r="J97029" t="s">
        <v>47</v>
      </c>
      <c r="K97029" t="s">
        <v>111</v>
      </c>
      <c r="L97029" t="s">
        <v>40</v>
      </c>
    </row>
    <row r="97030" spans="1:12" ht="15" x14ac:dyDescent="0.25">
      <c r="A97030" t="s">
        <v>30</v>
      </c>
      <c r="B97030" t="s">
        <v>189</v>
      </c>
      <c r="C97030" s="16">
        <v>43451</v>
      </c>
      <c r="D97030" t="s">
        <v>49</v>
      </c>
      <c r="E97030" t="s">
        <v>33</v>
      </c>
      <c r="F97030" t="s">
        <v>34</v>
      </c>
      <c r="G97030" t="s">
        <v>35</v>
      </c>
      <c r="H97030" t="s">
        <v>36</v>
      </c>
      <c r="I97030" t="s">
        <v>42</v>
      </c>
      <c r="J97030" t="s">
        <v>44</v>
      </c>
      <c r="K97030" t="s">
        <v>107</v>
      </c>
      <c r="L97030" t="s">
        <v>40</v>
      </c>
    </row>
    <row r="97031" spans="1:12" ht="15" x14ac:dyDescent="0.25">
      <c r="A97031" t="s">
        <v>30</v>
      </c>
      <c r="B97031" t="s">
        <v>189</v>
      </c>
      <c r="C97031" s="16">
        <v>43451</v>
      </c>
      <c r="D97031" t="s">
        <v>49</v>
      </c>
      <c r="E97031" t="s">
        <v>33</v>
      </c>
      <c r="F97031" t="s">
        <v>34</v>
      </c>
      <c r="G97031" t="s">
        <v>61</v>
      </c>
      <c r="H97031" t="s">
        <v>53</v>
      </c>
      <c r="I97031" t="s">
        <v>42</v>
      </c>
      <c r="J97031" t="s">
        <v>44</v>
      </c>
      <c r="K97031" t="s">
        <v>70</v>
      </c>
      <c r="L97031" t="s">
        <v>40</v>
      </c>
    </row>
    <row r="97032" spans="1:12" ht="15" x14ac:dyDescent="0.25">
      <c r="A97032" t="s">
        <v>30</v>
      </c>
      <c r="B97032" t="s">
        <v>189</v>
      </c>
      <c r="C97032" s="16">
        <v>43453</v>
      </c>
      <c r="D97032" t="s">
        <v>45</v>
      </c>
      <c r="E97032" t="s">
        <v>33</v>
      </c>
      <c r="F97032" t="s">
        <v>34</v>
      </c>
      <c r="G97032" t="s">
        <v>52</v>
      </c>
      <c r="H97032" t="s">
        <v>36</v>
      </c>
      <c r="I97032" t="s">
        <v>42</v>
      </c>
      <c r="J97032" t="s">
        <v>44</v>
      </c>
      <c r="K97032" t="s">
        <v>44</v>
      </c>
      <c r="L97032" t="s">
        <v>40</v>
      </c>
    </row>
    <row r="97033" spans="1:12" ht="15" x14ac:dyDescent="0.25">
      <c r="A97033" t="s">
        <v>30</v>
      </c>
      <c r="B97033" t="s">
        <v>189</v>
      </c>
      <c r="C97033" s="16">
        <v>43379</v>
      </c>
      <c r="D97033" t="s">
        <v>71</v>
      </c>
      <c r="E97033" t="s">
        <v>33</v>
      </c>
      <c r="F97033" t="s">
        <v>34</v>
      </c>
      <c r="G97033" t="s">
        <v>35</v>
      </c>
      <c r="H97033" t="s">
        <v>53</v>
      </c>
      <c r="I97033" t="s">
        <v>42</v>
      </c>
      <c r="J97033" t="s">
        <v>44</v>
      </c>
      <c r="K97033" t="s">
        <v>142</v>
      </c>
      <c r="L97033" t="s">
        <v>40</v>
      </c>
    </row>
    <row r="97034" spans="1:12" ht="15" x14ac:dyDescent="0.25">
      <c r="A97034" t="s">
        <v>30</v>
      </c>
      <c r="B97034" t="s">
        <v>189</v>
      </c>
      <c r="C97034" s="16">
        <v>43455</v>
      </c>
      <c r="D97034" t="s">
        <v>46</v>
      </c>
      <c r="E97034" t="s">
        <v>33</v>
      </c>
      <c r="F97034" t="s">
        <v>34</v>
      </c>
      <c r="G97034" t="s">
        <v>35</v>
      </c>
      <c r="H97034" t="s">
        <v>53</v>
      </c>
      <c r="I97034" t="s">
        <v>42</v>
      </c>
      <c r="J97034" t="s">
        <v>44</v>
      </c>
      <c r="K97034" t="s">
        <v>50</v>
      </c>
      <c r="L97034" t="s">
        <v>40</v>
      </c>
    </row>
    <row r="97035" spans="1:12" ht="15" x14ac:dyDescent="0.25">
      <c r="A97035" t="s">
        <v>30</v>
      </c>
      <c r="B97035" t="s">
        <v>189</v>
      </c>
      <c r="C97035" s="16">
        <v>43457</v>
      </c>
      <c r="D97035" t="s">
        <v>46</v>
      </c>
      <c r="E97035" t="s">
        <v>33</v>
      </c>
      <c r="F97035" t="s">
        <v>34</v>
      </c>
      <c r="G97035" t="s">
        <v>35</v>
      </c>
      <c r="H97035" t="s">
        <v>36</v>
      </c>
      <c r="I97035" t="s">
        <v>42</v>
      </c>
      <c r="J97035" t="s">
        <v>44</v>
      </c>
      <c r="K97035" t="s">
        <v>44</v>
      </c>
      <c r="L97035" t="s">
        <v>40</v>
      </c>
    </row>
    <row r="97036" spans="1:12" ht="15" x14ac:dyDescent="0.25">
      <c r="A97036" t="s">
        <v>30</v>
      </c>
      <c r="B97036" t="s">
        <v>189</v>
      </c>
      <c r="C97036" s="16">
        <v>43458</v>
      </c>
      <c r="D97036" t="s">
        <v>32</v>
      </c>
      <c r="E97036" t="s">
        <v>33</v>
      </c>
      <c r="F97036" t="s">
        <v>34</v>
      </c>
      <c r="G97036" t="s">
        <v>35</v>
      </c>
      <c r="H97036" t="s">
        <v>36</v>
      </c>
      <c r="I97036" t="s">
        <v>42</v>
      </c>
      <c r="J97036" t="s">
        <v>44</v>
      </c>
      <c r="K97036" t="s">
        <v>50</v>
      </c>
      <c r="L97036" t="s">
        <v>40</v>
      </c>
    </row>
    <row r="97037" spans="1:12" ht="15" x14ac:dyDescent="0.25">
      <c r="A97037" t="s">
        <v>30</v>
      </c>
      <c r="B97037" t="s">
        <v>189</v>
      </c>
      <c r="C97037" s="16">
        <v>43458</v>
      </c>
      <c r="D97037" t="s">
        <v>41</v>
      </c>
      <c r="E97037" t="s">
        <v>33</v>
      </c>
      <c r="F97037" t="s">
        <v>34</v>
      </c>
      <c r="G97037" t="s">
        <v>35</v>
      </c>
      <c r="H97037" t="s">
        <v>36</v>
      </c>
      <c r="I97037" t="s">
        <v>42</v>
      </c>
      <c r="J97037" t="s">
        <v>43</v>
      </c>
      <c r="K97037" t="s">
        <v>43</v>
      </c>
      <c r="L97037" t="s">
        <v>40</v>
      </c>
    </row>
    <row r="97038" spans="1:12" ht="15" x14ac:dyDescent="0.25">
      <c r="A97038" t="s">
        <v>30</v>
      </c>
      <c r="B97038" t="s">
        <v>189</v>
      </c>
      <c r="C97038" s="16">
        <v>43458</v>
      </c>
      <c r="D97038" t="s">
        <v>32</v>
      </c>
      <c r="E97038" t="s">
        <v>33</v>
      </c>
      <c r="F97038" t="s">
        <v>34</v>
      </c>
      <c r="G97038" t="s">
        <v>35</v>
      </c>
      <c r="H97038" t="s">
        <v>53</v>
      </c>
      <c r="I97038" t="s">
        <v>42</v>
      </c>
      <c r="J97038" t="s">
        <v>44</v>
      </c>
      <c r="K97038" t="s">
        <v>44</v>
      </c>
      <c r="L97038" t="s">
        <v>40</v>
      </c>
    </row>
    <row r="97039" spans="1:12" ht="15" x14ac:dyDescent="0.25">
      <c r="A97039" t="s">
        <v>30</v>
      </c>
      <c r="B97039" t="s">
        <v>189</v>
      </c>
      <c r="C97039" s="16">
        <v>43456</v>
      </c>
      <c r="D97039" t="s">
        <v>49</v>
      </c>
      <c r="E97039" t="s">
        <v>33</v>
      </c>
      <c r="F97039" t="s">
        <v>34</v>
      </c>
      <c r="G97039" t="s">
        <v>35</v>
      </c>
      <c r="H97039" t="s">
        <v>36</v>
      </c>
      <c r="I97039" t="s">
        <v>42</v>
      </c>
      <c r="J97039" t="s">
        <v>44</v>
      </c>
      <c r="K97039" t="s">
        <v>78</v>
      </c>
      <c r="L97039" t="s">
        <v>40</v>
      </c>
    </row>
    <row r="97040" spans="1:12" ht="15" x14ac:dyDescent="0.25">
      <c r="A97040" t="s">
        <v>30</v>
      </c>
      <c r="B97040" t="s">
        <v>189</v>
      </c>
      <c r="C97040" s="16">
        <v>43461</v>
      </c>
      <c r="D97040" t="s">
        <v>41</v>
      </c>
      <c r="E97040" t="s">
        <v>33</v>
      </c>
      <c r="F97040" t="s">
        <v>34</v>
      </c>
      <c r="G97040" t="s">
        <v>52</v>
      </c>
      <c r="H97040" t="s">
        <v>36</v>
      </c>
      <c r="I97040" t="s">
        <v>42</v>
      </c>
      <c r="J97040" t="s">
        <v>43</v>
      </c>
      <c r="K97040" t="s">
        <v>43</v>
      </c>
      <c r="L97040" t="s">
        <v>40</v>
      </c>
    </row>
    <row r="97041" spans="1:12" ht="15" x14ac:dyDescent="0.25">
      <c r="A97041" t="s">
        <v>30</v>
      </c>
      <c r="B97041" t="s">
        <v>189</v>
      </c>
      <c r="C97041" s="16">
        <v>43461</v>
      </c>
      <c r="D97041" t="s">
        <v>46</v>
      </c>
      <c r="E97041" t="s">
        <v>33</v>
      </c>
      <c r="F97041" t="s">
        <v>34</v>
      </c>
      <c r="G97041" t="s">
        <v>35</v>
      </c>
      <c r="H97041" t="s">
        <v>53</v>
      </c>
      <c r="I97041" t="s">
        <v>42</v>
      </c>
      <c r="J97041" t="s">
        <v>43</v>
      </c>
      <c r="K97041" t="s">
        <v>58</v>
      </c>
      <c r="L97041" t="s">
        <v>40</v>
      </c>
    </row>
    <row r="97042" spans="1:12" ht="15" x14ac:dyDescent="0.25">
      <c r="A97042" t="s">
        <v>30</v>
      </c>
      <c r="B97042" t="s">
        <v>189</v>
      </c>
      <c r="C97042" s="16">
        <v>43463</v>
      </c>
      <c r="D97042" t="s">
        <v>45</v>
      </c>
      <c r="E97042" t="s">
        <v>33</v>
      </c>
      <c r="F97042" t="s">
        <v>34</v>
      </c>
      <c r="G97042" t="s">
        <v>35</v>
      </c>
      <c r="H97042" t="s">
        <v>36</v>
      </c>
      <c r="I97042" t="s">
        <v>42</v>
      </c>
      <c r="J97042" t="s">
        <v>44</v>
      </c>
      <c r="K97042" t="s">
        <v>54</v>
      </c>
      <c r="L97042" t="s">
        <v>40</v>
      </c>
    </row>
    <row r="97043" spans="1:12" ht="15" x14ac:dyDescent="0.25">
      <c r="A97043" t="s">
        <v>30</v>
      </c>
      <c r="B97043" t="s">
        <v>189</v>
      </c>
      <c r="C97043" s="16">
        <v>43464</v>
      </c>
      <c r="D97043" t="s">
        <v>49</v>
      </c>
      <c r="E97043" t="s">
        <v>33</v>
      </c>
      <c r="F97043" t="s">
        <v>34</v>
      </c>
      <c r="G97043" t="s">
        <v>35</v>
      </c>
      <c r="H97043" t="s">
        <v>36</v>
      </c>
      <c r="I97043" t="s">
        <v>37</v>
      </c>
      <c r="J97043" t="s">
        <v>51</v>
      </c>
      <c r="K97043" t="s">
        <v>79</v>
      </c>
      <c r="L97043" t="s">
        <v>40</v>
      </c>
    </row>
    <row r="97044" spans="1:12" ht="15" x14ac:dyDescent="0.25">
      <c r="A97044" t="s">
        <v>30</v>
      </c>
      <c r="B97044" t="s">
        <v>189</v>
      </c>
      <c r="C97044" s="16">
        <v>43464</v>
      </c>
      <c r="D97044" t="s">
        <v>32</v>
      </c>
      <c r="E97044" t="s">
        <v>33</v>
      </c>
      <c r="F97044" t="s">
        <v>34</v>
      </c>
      <c r="G97044" t="s">
        <v>35</v>
      </c>
      <c r="H97044" t="s">
        <v>36</v>
      </c>
      <c r="I97044" t="s">
        <v>42</v>
      </c>
      <c r="J97044" t="s">
        <v>44</v>
      </c>
      <c r="K97044" t="s">
        <v>44</v>
      </c>
      <c r="L97044" t="s">
        <v>40</v>
      </c>
    </row>
    <row r="97045" spans="1:12" ht="15" x14ac:dyDescent="0.25">
      <c r="A97045" t="s">
        <v>30</v>
      </c>
      <c r="B97045" t="s">
        <v>189</v>
      </c>
      <c r="C97045" s="16">
        <v>43461</v>
      </c>
      <c r="D97045" t="s">
        <v>49</v>
      </c>
      <c r="E97045" t="s">
        <v>33</v>
      </c>
      <c r="F97045" t="s">
        <v>34</v>
      </c>
      <c r="G97045" t="s">
        <v>35</v>
      </c>
      <c r="H97045" t="s">
        <v>36</v>
      </c>
      <c r="I97045" t="s">
        <v>134</v>
      </c>
      <c r="J97045" t="s">
        <v>47</v>
      </c>
      <c r="K97045" t="s">
        <v>47</v>
      </c>
      <c r="L97045" t="s">
        <v>40</v>
      </c>
    </row>
    <row r="97046" spans="1:12" ht="15" x14ac:dyDescent="0.25">
      <c r="A97046" t="s">
        <v>30</v>
      </c>
      <c r="B97046" t="s">
        <v>189</v>
      </c>
      <c r="C97046" s="16">
        <v>43467</v>
      </c>
      <c r="D97046" t="s">
        <v>68</v>
      </c>
      <c r="E97046" t="s">
        <v>33</v>
      </c>
      <c r="F97046" t="s">
        <v>34</v>
      </c>
      <c r="G97046" t="s">
        <v>35</v>
      </c>
      <c r="H97046" t="s">
        <v>36</v>
      </c>
      <c r="I97046" t="s">
        <v>42</v>
      </c>
      <c r="J97046" t="s">
        <v>44</v>
      </c>
      <c r="K97046" t="s">
        <v>44</v>
      </c>
      <c r="L97046" t="s">
        <v>40</v>
      </c>
    </row>
    <row r="97047" spans="1:12" ht="15" x14ac:dyDescent="0.25">
      <c r="A97047" t="s">
        <v>30</v>
      </c>
      <c r="B97047" t="s">
        <v>189</v>
      </c>
      <c r="C97047" s="16">
        <v>43469</v>
      </c>
      <c r="D97047" t="s">
        <v>49</v>
      </c>
      <c r="E97047" t="s">
        <v>33</v>
      </c>
      <c r="F97047" t="s">
        <v>34</v>
      </c>
      <c r="G97047" t="s">
        <v>35</v>
      </c>
      <c r="H97047" t="s">
        <v>36</v>
      </c>
      <c r="I97047" t="s">
        <v>42</v>
      </c>
      <c r="J97047" t="s">
        <v>44</v>
      </c>
      <c r="K97047" t="s">
        <v>44</v>
      </c>
      <c r="L97047" t="s">
        <v>40</v>
      </c>
    </row>
    <row r="97048" spans="1:12" ht="15" x14ac:dyDescent="0.25">
      <c r="A97048" t="s">
        <v>30</v>
      </c>
      <c r="B97048" t="s">
        <v>189</v>
      </c>
      <c r="C97048" s="16">
        <v>43470</v>
      </c>
      <c r="D97048" t="s">
        <v>68</v>
      </c>
      <c r="E97048" t="s">
        <v>33</v>
      </c>
      <c r="F97048" t="s">
        <v>34</v>
      </c>
      <c r="G97048" t="s">
        <v>61</v>
      </c>
      <c r="H97048" t="s">
        <v>53</v>
      </c>
      <c r="I97048" t="s">
        <v>63</v>
      </c>
      <c r="J97048" t="s">
        <v>44</v>
      </c>
      <c r="K97048" t="s">
        <v>44</v>
      </c>
      <c r="L97048" t="s">
        <v>40</v>
      </c>
    </row>
    <row r="97049" spans="1:12" ht="15" x14ac:dyDescent="0.25">
      <c r="A97049" t="s">
        <v>30</v>
      </c>
      <c r="B97049" t="s">
        <v>189</v>
      </c>
      <c r="C97049" s="16">
        <v>43458</v>
      </c>
      <c r="D97049" t="s">
        <v>41</v>
      </c>
      <c r="E97049" t="s">
        <v>33</v>
      </c>
      <c r="F97049" t="s">
        <v>34</v>
      </c>
      <c r="G97049" t="s">
        <v>35</v>
      </c>
      <c r="H97049" t="s">
        <v>36</v>
      </c>
      <c r="I97049" t="s">
        <v>37</v>
      </c>
      <c r="J97049" t="s">
        <v>44</v>
      </c>
      <c r="K97049" t="s">
        <v>44</v>
      </c>
      <c r="L97049" t="s">
        <v>40</v>
      </c>
    </row>
    <row r="97050" spans="1:12" ht="15" x14ac:dyDescent="0.25">
      <c r="A97050" t="s">
        <v>30</v>
      </c>
      <c r="B97050" t="s">
        <v>189</v>
      </c>
      <c r="C97050" s="16">
        <v>43470</v>
      </c>
      <c r="D97050" t="s">
        <v>46</v>
      </c>
      <c r="E97050" t="s">
        <v>33</v>
      </c>
      <c r="F97050" t="s">
        <v>34</v>
      </c>
      <c r="G97050" t="s">
        <v>52</v>
      </c>
      <c r="H97050" t="s">
        <v>53</v>
      </c>
      <c r="I97050" t="s">
        <v>42</v>
      </c>
      <c r="J97050" t="s">
        <v>57</v>
      </c>
      <c r="K97050" t="s">
        <v>87</v>
      </c>
      <c r="L97050" t="s">
        <v>40</v>
      </c>
    </row>
    <row r="97051" spans="1:12" ht="15" x14ac:dyDescent="0.25">
      <c r="A97051" t="s">
        <v>30</v>
      </c>
      <c r="B97051" t="s">
        <v>189</v>
      </c>
      <c r="C97051" s="16">
        <v>43467</v>
      </c>
      <c r="D97051" t="s">
        <v>46</v>
      </c>
      <c r="E97051" t="s">
        <v>33</v>
      </c>
      <c r="F97051" t="s">
        <v>34</v>
      </c>
      <c r="G97051" t="s">
        <v>35</v>
      </c>
      <c r="H97051" t="s">
        <v>53</v>
      </c>
      <c r="I97051" t="s">
        <v>42</v>
      </c>
      <c r="J97051" t="s">
        <v>65</v>
      </c>
      <c r="K97051" t="s">
        <v>67</v>
      </c>
      <c r="L97051" t="s">
        <v>40</v>
      </c>
    </row>
    <row r="97052" spans="1:12" ht="15" x14ac:dyDescent="0.25">
      <c r="A97052" t="s">
        <v>30</v>
      </c>
      <c r="B97052" t="s">
        <v>189</v>
      </c>
      <c r="C97052" s="16">
        <v>43472</v>
      </c>
      <c r="D97052" t="s">
        <v>49</v>
      </c>
      <c r="E97052" t="s">
        <v>33</v>
      </c>
      <c r="F97052" t="s">
        <v>34</v>
      </c>
      <c r="G97052" t="s">
        <v>35</v>
      </c>
      <c r="H97052" t="s">
        <v>36</v>
      </c>
      <c r="I97052" t="s">
        <v>42</v>
      </c>
      <c r="J97052" t="s">
        <v>57</v>
      </c>
      <c r="K97052" t="s">
        <v>57</v>
      </c>
      <c r="L97052" t="s">
        <v>40</v>
      </c>
    </row>
    <row r="97053" spans="1:12" ht="15" x14ac:dyDescent="0.25">
      <c r="A97053" t="s">
        <v>30</v>
      </c>
      <c r="B97053" t="s">
        <v>189</v>
      </c>
      <c r="C97053" s="16">
        <v>43474</v>
      </c>
      <c r="D97053" t="s">
        <v>46</v>
      </c>
      <c r="E97053" t="s">
        <v>33</v>
      </c>
      <c r="F97053" t="s">
        <v>34</v>
      </c>
      <c r="G97053" t="s">
        <v>35</v>
      </c>
      <c r="H97053" t="s">
        <v>53</v>
      </c>
      <c r="I97053" t="s">
        <v>42</v>
      </c>
      <c r="J97053" t="s">
        <v>57</v>
      </c>
      <c r="K97053" t="s">
        <v>57</v>
      </c>
      <c r="L97053" t="s">
        <v>40</v>
      </c>
    </row>
    <row r="97054" spans="1:12" ht="15" x14ac:dyDescent="0.25">
      <c r="A97054" t="s">
        <v>30</v>
      </c>
      <c r="B97054" t="s">
        <v>189</v>
      </c>
      <c r="C97054" s="16">
        <v>43465</v>
      </c>
      <c r="D97054" t="s">
        <v>49</v>
      </c>
      <c r="E97054" t="s">
        <v>33</v>
      </c>
      <c r="F97054" t="s">
        <v>34</v>
      </c>
      <c r="G97054" t="s">
        <v>35</v>
      </c>
      <c r="H97054" t="s">
        <v>36</v>
      </c>
      <c r="I97054" t="s">
        <v>42</v>
      </c>
      <c r="J97054" t="s">
        <v>43</v>
      </c>
      <c r="K97054" t="s">
        <v>43</v>
      </c>
      <c r="L97054" t="s">
        <v>40</v>
      </c>
    </row>
    <row r="97055" spans="1:12" ht="15" x14ac:dyDescent="0.25">
      <c r="A97055" t="s">
        <v>30</v>
      </c>
      <c r="B97055" t="s">
        <v>189</v>
      </c>
      <c r="C97055" s="16">
        <v>43467</v>
      </c>
      <c r="D97055" t="s">
        <v>46</v>
      </c>
      <c r="E97055" t="s">
        <v>33</v>
      </c>
      <c r="F97055" t="s">
        <v>34</v>
      </c>
      <c r="G97055" t="s">
        <v>35</v>
      </c>
      <c r="H97055" t="s">
        <v>36</v>
      </c>
      <c r="I97055" t="s">
        <v>42</v>
      </c>
      <c r="J97055" t="s">
        <v>43</v>
      </c>
      <c r="K97055" t="s">
        <v>43</v>
      </c>
      <c r="L97055" t="s">
        <v>40</v>
      </c>
    </row>
    <row r="97056" spans="1:12" ht="15" x14ac:dyDescent="0.25">
      <c r="A97056" t="s">
        <v>30</v>
      </c>
      <c r="B97056" t="s">
        <v>189</v>
      </c>
      <c r="C97056" s="16">
        <v>43476</v>
      </c>
      <c r="D97056" t="s">
        <v>68</v>
      </c>
      <c r="E97056" t="s">
        <v>33</v>
      </c>
      <c r="F97056" t="s">
        <v>34</v>
      </c>
      <c r="G97056" t="s">
        <v>35</v>
      </c>
      <c r="H97056" t="s">
        <v>36</v>
      </c>
      <c r="I97056" t="s">
        <v>42</v>
      </c>
      <c r="J97056" t="s">
        <v>44</v>
      </c>
      <c r="K97056" t="s">
        <v>70</v>
      </c>
      <c r="L97056" t="s">
        <v>40</v>
      </c>
    </row>
    <row r="97057" spans="1:12" ht="15" x14ac:dyDescent="0.25">
      <c r="A97057" t="s">
        <v>30</v>
      </c>
      <c r="B97057" t="s">
        <v>189</v>
      </c>
      <c r="C97057" s="16">
        <v>43477</v>
      </c>
      <c r="D97057" t="s">
        <v>56</v>
      </c>
      <c r="E97057" t="s">
        <v>33</v>
      </c>
      <c r="F97057" t="s">
        <v>34</v>
      </c>
      <c r="G97057" t="s">
        <v>35</v>
      </c>
      <c r="H97057" t="s">
        <v>36</v>
      </c>
      <c r="I97057" t="s">
        <v>42</v>
      </c>
      <c r="J97057" t="s">
        <v>51</v>
      </c>
      <c r="K97057" t="s">
        <v>51</v>
      </c>
      <c r="L97057" t="s">
        <v>40</v>
      </c>
    </row>
    <row r="97058" spans="1:12" ht="15" x14ac:dyDescent="0.25">
      <c r="A97058" t="s">
        <v>30</v>
      </c>
      <c r="B97058" t="s">
        <v>189</v>
      </c>
      <c r="C97058" s="16">
        <v>43477</v>
      </c>
      <c r="D97058" t="s">
        <v>49</v>
      </c>
      <c r="E97058" t="s">
        <v>33</v>
      </c>
      <c r="F97058" t="s">
        <v>34</v>
      </c>
      <c r="G97058" t="s">
        <v>35</v>
      </c>
      <c r="H97058" t="s">
        <v>36</v>
      </c>
      <c r="I97058" t="s">
        <v>42</v>
      </c>
      <c r="J97058" t="s">
        <v>51</v>
      </c>
      <c r="K97058" t="s">
        <v>79</v>
      </c>
      <c r="L97058" t="s">
        <v>40</v>
      </c>
    </row>
    <row r="97059" spans="1:12" ht="15" x14ac:dyDescent="0.25">
      <c r="A97059" t="s">
        <v>30</v>
      </c>
      <c r="B97059" t="s">
        <v>189</v>
      </c>
      <c r="C97059" s="16">
        <v>43479</v>
      </c>
      <c r="D97059" t="s">
        <v>49</v>
      </c>
      <c r="E97059" t="s">
        <v>33</v>
      </c>
      <c r="F97059" t="s">
        <v>34</v>
      </c>
      <c r="G97059" t="s">
        <v>35</v>
      </c>
      <c r="H97059" t="s">
        <v>53</v>
      </c>
      <c r="I97059" t="s">
        <v>42</v>
      </c>
      <c r="J97059" t="s">
        <v>44</v>
      </c>
      <c r="K97059" t="s">
        <v>54</v>
      </c>
      <c r="L97059" t="s">
        <v>40</v>
      </c>
    </row>
    <row r="97060" spans="1:12" ht="15" x14ac:dyDescent="0.25">
      <c r="A97060" t="s">
        <v>30</v>
      </c>
      <c r="B97060" t="s">
        <v>189</v>
      </c>
      <c r="C97060" s="16">
        <v>43477</v>
      </c>
      <c r="D97060" t="s">
        <v>68</v>
      </c>
      <c r="E97060" t="s">
        <v>33</v>
      </c>
      <c r="F97060" t="s">
        <v>34</v>
      </c>
      <c r="G97060" t="s">
        <v>52</v>
      </c>
      <c r="H97060" t="s">
        <v>53</v>
      </c>
      <c r="I97060" t="s">
        <v>37</v>
      </c>
      <c r="J97060" t="s">
        <v>65</v>
      </c>
      <c r="K97060" t="s">
        <v>66</v>
      </c>
      <c r="L97060" t="s">
        <v>40</v>
      </c>
    </row>
    <row r="97061" spans="1:12" ht="15" x14ac:dyDescent="0.25">
      <c r="A97061" t="s">
        <v>30</v>
      </c>
      <c r="B97061" t="s">
        <v>189</v>
      </c>
      <c r="C97061" s="16">
        <v>43481</v>
      </c>
      <c r="D97061" t="s">
        <v>49</v>
      </c>
      <c r="E97061" t="s">
        <v>33</v>
      </c>
      <c r="F97061" t="s">
        <v>34</v>
      </c>
      <c r="G97061" t="s">
        <v>35</v>
      </c>
      <c r="H97061" t="s">
        <v>53</v>
      </c>
      <c r="I97061" t="s">
        <v>42</v>
      </c>
      <c r="J97061" t="s">
        <v>51</v>
      </c>
      <c r="K97061" t="s">
        <v>89</v>
      </c>
      <c r="L97061" t="s">
        <v>40</v>
      </c>
    </row>
    <row r="97062" spans="1:12" ht="15" x14ac:dyDescent="0.25">
      <c r="A97062" t="s">
        <v>30</v>
      </c>
      <c r="B97062" t="s">
        <v>189</v>
      </c>
      <c r="C97062" s="16">
        <v>43482</v>
      </c>
      <c r="D97062" t="s">
        <v>71</v>
      </c>
      <c r="E97062" t="s">
        <v>33</v>
      </c>
      <c r="F97062" t="s">
        <v>34</v>
      </c>
      <c r="G97062" t="s">
        <v>35</v>
      </c>
      <c r="H97062" t="s">
        <v>53</v>
      </c>
      <c r="I97062" t="s">
        <v>96</v>
      </c>
      <c r="J97062" t="s">
        <v>43</v>
      </c>
      <c r="K97062" t="s">
        <v>128</v>
      </c>
      <c r="L97062" t="s">
        <v>40</v>
      </c>
    </row>
    <row r="97063" spans="1:12" ht="15" x14ac:dyDescent="0.25">
      <c r="A97063" t="s">
        <v>30</v>
      </c>
      <c r="B97063" t="s">
        <v>189</v>
      </c>
      <c r="C97063" s="16">
        <v>43483</v>
      </c>
      <c r="D97063" t="s">
        <v>49</v>
      </c>
      <c r="E97063" t="s">
        <v>33</v>
      </c>
      <c r="F97063" t="s">
        <v>34</v>
      </c>
      <c r="G97063" t="s">
        <v>35</v>
      </c>
      <c r="H97063" t="s">
        <v>36</v>
      </c>
      <c r="I97063" t="s">
        <v>42</v>
      </c>
      <c r="J97063" t="s">
        <v>44</v>
      </c>
      <c r="K97063" t="s">
        <v>44</v>
      </c>
      <c r="L97063" t="s">
        <v>40</v>
      </c>
    </row>
    <row r="97064" spans="1:12" ht="15" x14ac:dyDescent="0.25">
      <c r="A97064" t="s">
        <v>30</v>
      </c>
      <c r="B97064" t="s">
        <v>189</v>
      </c>
      <c r="C97064" s="16">
        <v>43483</v>
      </c>
      <c r="D97064" t="s">
        <v>49</v>
      </c>
      <c r="E97064" t="s">
        <v>33</v>
      </c>
      <c r="F97064" t="s">
        <v>72</v>
      </c>
      <c r="G97064" t="s">
        <v>35</v>
      </c>
      <c r="H97064" t="s">
        <v>53</v>
      </c>
      <c r="I97064" t="s">
        <v>42</v>
      </c>
      <c r="J97064" t="s">
        <v>44</v>
      </c>
      <c r="K97064" t="s">
        <v>50</v>
      </c>
      <c r="L97064" t="s">
        <v>40</v>
      </c>
    </row>
    <row r="97065" spans="1:12" ht="15" x14ac:dyDescent="0.25">
      <c r="A97065" t="s">
        <v>30</v>
      </c>
      <c r="B97065" t="s">
        <v>189</v>
      </c>
      <c r="C97065" s="16">
        <v>43483</v>
      </c>
      <c r="D97065" t="s">
        <v>49</v>
      </c>
      <c r="E97065" t="s">
        <v>33</v>
      </c>
      <c r="F97065" t="s">
        <v>72</v>
      </c>
      <c r="G97065" t="s">
        <v>35</v>
      </c>
      <c r="H97065" t="s">
        <v>36</v>
      </c>
      <c r="I97065" t="s">
        <v>42</v>
      </c>
      <c r="J97065" t="s">
        <v>44</v>
      </c>
      <c r="K97065" t="s">
        <v>50</v>
      </c>
      <c r="L97065" t="s">
        <v>40</v>
      </c>
    </row>
    <row r="97066" spans="1:12" ht="15" x14ac:dyDescent="0.25">
      <c r="A97066" t="s">
        <v>30</v>
      </c>
      <c r="B97066" t="s">
        <v>189</v>
      </c>
      <c r="C97066" s="16">
        <v>43483</v>
      </c>
      <c r="D97066" t="s">
        <v>46</v>
      </c>
      <c r="E97066" t="s">
        <v>33</v>
      </c>
      <c r="F97066" t="s">
        <v>34</v>
      </c>
      <c r="G97066" t="s">
        <v>35</v>
      </c>
      <c r="H97066" t="s">
        <v>53</v>
      </c>
      <c r="I97066" t="s">
        <v>42</v>
      </c>
      <c r="J97066" t="s">
        <v>43</v>
      </c>
      <c r="K97066" t="s">
        <v>43</v>
      </c>
      <c r="L97066" t="s">
        <v>40</v>
      </c>
    </row>
    <row r="97067" spans="1:12" ht="15" x14ac:dyDescent="0.25">
      <c r="A97067" t="s">
        <v>30</v>
      </c>
      <c r="B97067" t="s">
        <v>189</v>
      </c>
      <c r="C97067" s="16">
        <v>43485</v>
      </c>
      <c r="D97067" t="s">
        <v>45</v>
      </c>
      <c r="E97067" t="s">
        <v>33</v>
      </c>
      <c r="F97067" t="s">
        <v>34</v>
      </c>
      <c r="G97067" t="s">
        <v>35</v>
      </c>
      <c r="H97067" t="s">
        <v>36</v>
      </c>
      <c r="I97067" t="s">
        <v>42</v>
      </c>
      <c r="J97067" t="s">
        <v>44</v>
      </c>
      <c r="K97067" t="s">
        <v>78</v>
      </c>
      <c r="L97067" t="s">
        <v>40</v>
      </c>
    </row>
    <row r="97068" spans="1:12" ht="15" x14ac:dyDescent="0.25">
      <c r="A97068" t="s">
        <v>30</v>
      </c>
      <c r="B97068" t="s">
        <v>189</v>
      </c>
      <c r="C97068" s="16">
        <v>43486</v>
      </c>
      <c r="D97068" t="s">
        <v>41</v>
      </c>
      <c r="E97068" t="s">
        <v>33</v>
      </c>
      <c r="F97068" t="s">
        <v>34</v>
      </c>
      <c r="G97068" t="s">
        <v>52</v>
      </c>
      <c r="H97068" t="s">
        <v>36</v>
      </c>
      <c r="I97068" t="s">
        <v>42</v>
      </c>
      <c r="J97068" t="s">
        <v>65</v>
      </c>
      <c r="K97068" t="s">
        <v>65</v>
      </c>
      <c r="L97068" t="s">
        <v>40</v>
      </c>
    </row>
    <row r="97069" spans="1:12" ht="15" x14ac:dyDescent="0.25">
      <c r="A97069" t="s">
        <v>30</v>
      </c>
      <c r="B97069" t="s">
        <v>189</v>
      </c>
      <c r="C97069" s="16">
        <v>43486</v>
      </c>
      <c r="D97069" t="s">
        <v>71</v>
      </c>
      <c r="E97069" t="s">
        <v>33</v>
      </c>
      <c r="F97069" t="s">
        <v>34</v>
      </c>
      <c r="G97069" t="s">
        <v>35</v>
      </c>
      <c r="H97069" t="s">
        <v>36</v>
      </c>
      <c r="I97069" t="s">
        <v>42</v>
      </c>
      <c r="J97069" t="s">
        <v>51</v>
      </c>
      <c r="K97069" t="s">
        <v>51</v>
      </c>
      <c r="L97069" t="s">
        <v>40</v>
      </c>
    </row>
    <row r="97070" spans="1:12" ht="15" x14ac:dyDescent="0.25">
      <c r="A97070" t="s">
        <v>30</v>
      </c>
      <c r="B97070" t="s">
        <v>189</v>
      </c>
      <c r="C97070" s="16">
        <v>43486</v>
      </c>
      <c r="D97070" t="s">
        <v>41</v>
      </c>
      <c r="E97070" t="s">
        <v>33</v>
      </c>
      <c r="F97070" t="s">
        <v>34</v>
      </c>
      <c r="G97070" t="s">
        <v>35</v>
      </c>
      <c r="H97070" t="s">
        <v>36</v>
      </c>
      <c r="I97070" t="s">
        <v>42</v>
      </c>
      <c r="J97070" t="s">
        <v>44</v>
      </c>
      <c r="K97070" t="s">
        <v>44</v>
      </c>
      <c r="L97070" t="s">
        <v>40</v>
      </c>
    </row>
    <row r="97071" spans="1:12" ht="15" x14ac:dyDescent="0.25">
      <c r="A97071" t="s">
        <v>30</v>
      </c>
      <c r="B97071" t="s">
        <v>189</v>
      </c>
      <c r="C97071" s="16">
        <v>43456</v>
      </c>
      <c r="D97071" t="s">
        <v>49</v>
      </c>
      <c r="E97071" t="s">
        <v>33</v>
      </c>
      <c r="F97071" t="s">
        <v>34</v>
      </c>
      <c r="G97071" t="s">
        <v>35</v>
      </c>
      <c r="H97071" t="s">
        <v>36</v>
      </c>
      <c r="I97071" t="s">
        <v>42</v>
      </c>
      <c r="J97071" t="s">
        <v>44</v>
      </c>
      <c r="K97071" t="s">
        <v>44</v>
      </c>
      <c r="L97071" t="s">
        <v>40</v>
      </c>
    </row>
    <row r="97072" spans="1:12" ht="15" x14ac:dyDescent="0.25">
      <c r="A97072" t="s">
        <v>30</v>
      </c>
      <c r="B97072" t="s">
        <v>189</v>
      </c>
      <c r="C97072" s="16">
        <v>43490</v>
      </c>
      <c r="D97072" t="s">
        <v>49</v>
      </c>
      <c r="E97072" t="s">
        <v>33</v>
      </c>
      <c r="F97072" t="s">
        <v>34</v>
      </c>
      <c r="G97072" t="s">
        <v>35</v>
      </c>
      <c r="H97072" t="s">
        <v>36</v>
      </c>
      <c r="I97072" t="s">
        <v>42</v>
      </c>
      <c r="J97072" t="s">
        <v>44</v>
      </c>
      <c r="K97072" t="s">
        <v>50</v>
      </c>
      <c r="L97072" t="s">
        <v>40</v>
      </c>
    </row>
    <row r="97073" spans="1:12" ht="15" x14ac:dyDescent="0.25">
      <c r="A97073" t="s">
        <v>30</v>
      </c>
      <c r="B97073" t="s">
        <v>189</v>
      </c>
      <c r="C97073" s="16">
        <v>43491</v>
      </c>
      <c r="D97073" t="s">
        <v>71</v>
      </c>
      <c r="E97073" t="s">
        <v>33</v>
      </c>
      <c r="F97073" t="s">
        <v>34</v>
      </c>
      <c r="G97073" t="s">
        <v>35</v>
      </c>
      <c r="H97073" t="s">
        <v>36</v>
      </c>
      <c r="I97073" t="s">
        <v>42</v>
      </c>
      <c r="J97073" t="s">
        <v>44</v>
      </c>
      <c r="K97073" t="s">
        <v>105</v>
      </c>
      <c r="L97073" t="s">
        <v>40</v>
      </c>
    </row>
    <row r="97074" spans="1:12" ht="15" x14ac:dyDescent="0.25">
      <c r="A97074" t="s">
        <v>30</v>
      </c>
      <c r="B97074" t="s">
        <v>189</v>
      </c>
      <c r="C97074" s="16">
        <v>43490</v>
      </c>
      <c r="D97074" t="s">
        <v>49</v>
      </c>
      <c r="E97074" t="s">
        <v>33</v>
      </c>
      <c r="F97074" t="s">
        <v>34</v>
      </c>
      <c r="G97074" t="s">
        <v>35</v>
      </c>
      <c r="H97074" t="s">
        <v>36</v>
      </c>
      <c r="I97074" t="s">
        <v>42</v>
      </c>
      <c r="J97074" t="s">
        <v>44</v>
      </c>
      <c r="K97074" t="s">
        <v>44</v>
      </c>
      <c r="L97074" t="s">
        <v>40</v>
      </c>
    </row>
    <row r="97075" spans="1:12" ht="15" x14ac:dyDescent="0.25">
      <c r="A97075" t="s">
        <v>30</v>
      </c>
      <c r="B97075" t="s">
        <v>189</v>
      </c>
      <c r="C97075" s="16">
        <v>43491</v>
      </c>
      <c r="D97075" t="s">
        <v>46</v>
      </c>
      <c r="E97075" t="s">
        <v>33</v>
      </c>
      <c r="F97075" t="s">
        <v>34</v>
      </c>
      <c r="G97075" t="s">
        <v>35</v>
      </c>
      <c r="H97075" t="s">
        <v>36</v>
      </c>
      <c r="I97075" t="s">
        <v>42</v>
      </c>
      <c r="J97075" t="s">
        <v>44</v>
      </c>
      <c r="K97075" t="s">
        <v>44</v>
      </c>
      <c r="L97075" t="s">
        <v>40</v>
      </c>
    </row>
    <row r="97076" spans="1:12" ht="15" x14ac:dyDescent="0.25">
      <c r="A97076" t="s">
        <v>30</v>
      </c>
      <c r="B97076" t="s">
        <v>189</v>
      </c>
      <c r="C97076" s="16">
        <v>43489</v>
      </c>
      <c r="D97076" t="s">
        <v>71</v>
      </c>
      <c r="E97076" t="s">
        <v>33</v>
      </c>
      <c r="F97076" t="s">
        <v>34</v>
      </c>
      <c r="G97076" t="s">
        <v>35</v>
      </c>
      <c r="H97076" t="s">
        <v>36</v>
      </c>
      <c r="I97076" t="s">
        <v>42</v>
      </c>
      <c r="J97076" t="s">
        <v>44</v>
      </c>
      <c r="K97076" t="s">
        <v>54</v>
      </c>
      <c r="L97076" t="s">
        <v>40</v>
      </c>
    </row>
    <row r="97077" spans="1:12" ht="15" x14ac:dyDescent="0.25">
      <c r="A97077" t="s">
        <v>30</v>
      </c>
      <c r="B97077" t="s">
        <v>189</v>
      </c>
      <c r="C97077" s="16">
        <v>43489</v>
      </c>
      <c r="D97077" t="s">
        <v>49</v>
      </c>
      <c r="E97077" t="s">
        <v>33</v>
      </c>
      <c r="F97077" t="s">
        <v>34</v>
      </c>
      <c r="G97077" t="s">
        <v>35</v>
      </c>
      <c r="H97077" t="s">
        <v>36</v>
      </c>
      <c r="I97077" t="s">
        <v>37</v>
      </c>
      <c r="J97077" t="s">
        <v>44</v>
      </c>
      <c r="K97077" t="s">
        <v>44</v>
      </c>
      <c r="L97077" t="s">
        <v>40</v>
      </c>
    </row>
    <row r="97078" spans="1:12" ht="15" x14ac:dyDescent="0.25">
      <c r="A97078" t="s">
        <v>30</v>
      </c>
      <c r="B97078" t="s">
        <v>189</v>
      </c>
      <c r="C97078" s="16">
        <v>43493</v>
      </c>
      <c r="D97078" t="s">
        <v>41</v>
      </c>
      <c r="E97078" t="s">
        <v>33</v>
      </c>
      <c r="F97078" t="s">
        <v>72</v>
      </c>
      <c r="G97078" t="s">
        <v>35</v>
      </c>
      <c r="H97078" t="s">
        <v>53</v>
      </c>
      <c r="I97078" t="s">
        <v>42</v>
      </c>
      <c r="J97078" t="s">
        <v>44</v>
      </c>
      <c r="K97078" t="s">
        <v>115</v>
      </c>
      <c r="L97078" t="s">
        <v>40</v>
      </c>
    </row>
    <row r="97079" spans="1:12" ht="15" x14ac:dyDescent="0.25">
      <c r="A97079" t="s">
        <v>30</v>
      </c>
      <c r="B97079" t="s">
        <v>189</v>
      </c>
      <c r="C97079" s="16">
        <v>43497</v>
      </c>
      <c r="D97079" t="s">
        <v>45</v>
      </c>
      <c r="E97079" t="s">
        <v>33</v>
      </c>
      <c r="F97079" t="s">
        <v>34</v>
      </c>
      <c r="G97079" t="s">
        <v>35</v>
      </c>
      <c r="H97079" t="s">
        <v>36</v>
      </c>
      <c r="I97079" t="s">
        <v>132</v>
      </c>
      <c r="J97079" t="s">
        <v>51</v>
      </c>
      <c r="K97079" t="s">
        <v>97</v>
      </c>
      <c r="L97079" t="s">
        <v>40</v>
      </c>
    </row>
    <row r="97080" spans="1:12" ht="15" x14ac:dyDescent="0.25">
      <c r="A97080" t="s">
        <v>30</v>
      </c>
      <c r="B97080" t="s">
        <v>189</v>
      </c>
      <c r="C97080" s="16">
        <v>43496</v>
      </c>
      <c r="D97080" t="s">
        <v>68</v>
      </c>
      <c r="E97080" t="s">
        <v>33</v>
      </c>
      <c r="F97080" t="s">
        <v>34</v>
      </c>
      <c r="G97080" t="s">
        <v>35</v>
      </c>
      <c r="H97080" t="s">
        <v>36</v>
      </c>
      <c r="I97080" t="s">
        <v>42</v>
      </c>
      <c r="J97080" t="s">
        <v>44</v>
      </c>
      <c r="K97080" t="s">
        <v>93</v>
      </c>
      <c r="L97080" t="s">
        <v>40</v>
      </c>
    </row>
    <row r="97081" spans="1:12" ht="15" x14ac:dyDescent="0.25">
      <c r="A97081" t="s">
        <v>30</v>
      </c>
      <c r="B97081" t="s">
        <v>189</v>
      </c>
      <c r="C97081" s="16">
        <v>43497</v>
      </c>
      <c r="D97081" t="s">
        <v>49</v>
      </c>
      <c r="E97081" t="s">
        <v>33</v>
      </c>
      <c r="F97081" t="s">
        <v>34</v>
      </c>
      <c r="G97081" t="s">
        <v>35</v>
      </c>
      <c r="H97081" t="s">
        <v>53</v>
      </c>
      <c r="I97081" t="s">
        <v>42</v>
      </c>
      <c r="J97081" t="s">
        <v>44</v>
      </c>
      <c r="K97081" t="s">
        <v>54</v>
      </c>
      <c r="L97081" t="s">
        <v>40</v>
      </c>
    </row>
    <row r="97082" spans="1:12" ht="15" x14ac:dyDescent="0.25">
      <c r="A97082" t="s">
        <v>30</v>
      </c>
      <c r="B97082" t="s">
        <v>189</v>
      </c>
      <c r="C97082" s="16">
        <v>43502</v>
      </c>
      <c r="D97082" t="s">
        <v>32</v>
      </c>
      <c r="E97082" t="s">
        <v>33</v>
      </c>
      <c r="F97082" t="s">
        <v>34</v>
      </c>
      <c r="G97082" t="s">
        <v>35</v>
      </c>
      <c r="H97082" t="s">
        <v>36</v>
      </c>
      <c r="I97082" t="s">
        <v>42</v>
      </c>
      <c r="J97082" t="s">
        <v>44</v>
      </c>
      <c r="K97082" t="s">
        <v>44</v>
      </c>
      <c r="L97082" t="s">
        <v>40</v>
      </c>
    </row>
    <row r="97083" spans="1:12" ht="15" x14ac:dyDescent="0.25">
      <c r="A97083" t="s">
        <v>30</v>
      </c>
      <c r="B97083" t="s">
        <v>189</v>
      </c>
      <c r="C97083" s="16">
        <v>43503</v>
      </c>
      <c r="D97083" t="s">
        <v>45</v>
      </c>
      <c r="E97083" t="s">
        <v>33</v>
      </c>
      <c r="F97083" t="s">
        <v>34</v>
      </c>
      <c r="G97083" t="s">
        <v>52</v>
      </c>
      <c r="H97083" t="s">
        <v>36</v>
      </c>
      <c r="I97083" t="s">
        <v>42</v>
      </c>
      <c r="J97083" t="s">
        <v>44</v>
      </c>
      <c r="K97083" t="s">
        <v>44</v>
      </c>
      <c r="L97083" t="s">
        <v>40</v>
      </c>
    </row>
    <row r="97084" spans="1:12" ht="15" x14ac:dyDescent="0.25">
      <c r="A97084" t="s">
        <v>30</v>
      </c>
      <c r="B97084" t="s">
        <v>189</v>
      </c>
      <c r="C97084" s="16">
        <v>43504</v>
      </c>
      <c r="D97084" t="s">
        <v>41</v>
      </c>
      <c r="E97084" t="s">
        <v>33</v>
      </c>
      <c r="F97084" t="s">
        <v>74</v>
      </c>
      <c r="G97084" t="s">
        <v>35</v>
      </c>
      <c r="H97084" t="s">
        <v>53</v>
      </c>
      <c r="I97084" t="s">
        <v>42</v>
      </c>
      <c r="J97084" t="s">
        <v>44</v>
      </c>
      <c r="K97084" t="s">
        <v>73</v>
      </c>
      <c r="L97084" t="s">
        <v>40</v>
      </c>
    </row>
    <row r="97085" spans="1:12" ht="15" x14ac:dyDescent="0.25">
      <c r="A97085" t="s">
        <v>30</v>
      </c>
      <c r="B97085" t="s">
        <v>189</v>
      </c>
      <c r="C97085" s="16">
        <v>43502</v>
      </c>
      <c r="D97085" t="s">
        <v>56</v>
      </c>
      <c r="E97085" t="s">
        <v>33</v>
      </c>
      <c r="F97085" t="s">
        <v>34</v>
      </c>
      <c r="G97085" t="s">
        <v>86</v>
      </c>
      <c r="H97085" t="s">
        <v>36</v>
      </c>
      <c r="I97085" t="s">
        <v>42</v>
      </c>
      <c r="J97085" t="s">
        <v>57</v>
      </c>
      <c r="K97085" t="s">
        <v>82</v>
      </c>
      <c r="L97085" t="s">
        <v>40</v>
      </c>
    </row>
    <row r="97086" spans="1:12" ht="15" x14ac:dyDescent="0.25">
      <c r="A97086" t="s">
        <v>30</v>
      </c>
      <c r="B97086" t="s">
        <v>189</v>
      </c>
      <c r="C97086" s="16">
        <v>43502</v>
      </c>
      <c r="D97086" t="s">
        <v>49</v>
      </c>
      <c r="E97086" t="s">
        <v>33</v>
      </c>
      <c r="F97086" t="s">
        <v>34</v>
      </c>
      <c r="G97086" t="s">
        <v>35</v>
      </c>
      <c r="H97086" t="s">
        <v>36</v>
      </c>
      <c r="I97086" t="s">
        <v>42</v>
      </c>
      <c r="J97086" t="s">
        <v>44</v>
      </c>
      <c r="K97086" t="s">
        <v>44</v>
      </c>
      <c r="L97086" t="s">
        <v>40</v>
      </c>
    </row>
    <row r="97087" spans="1:12" ht="15" x14ac:dyDescent="0.25">
      <c r="A97087" t="s">
        <v>30</v>
      </c>
      <c r="B97087" t="s">
        <v>189</v>
      </c>
      <c r="C97087" s="16">
        <v>43506</v>
      </c>
      <c r="D97087" t="s">
        <v>32</v>
      </c>
      <c r="E97087" t="s">
        <v>33</v>
      </c>
      <c r="F97087" t="s">
        <v>34</v>
      </c>
      <c r="G97087" t="s">
        <v>52</v>
      </c>
      <c r="H97087" t="s">
        <v>53</v>
      </c>
      <c r="I97087" t="s">
        <v>42</v>
      </c>
      <c r="J97087" t="s">
        <v>44</v>
      </c>
      <c r="K97087" t="s">
        <v>54</v>
      </c>
      <c r="L97087" t="s">
        <v>40</v>
      </c>
    </row>
    <row r="97088" spans="1:12" ht="15" x14ac:dyDescent="0.25">
      <c r="A97088" t="s">
        <v>30</v>
      </c>
      <c r="B97088" t="s">
        <v>189</v>
      </c>
      <c r="C97088" s="16">
        <v>43506</v>
      </c>
      <c r="D97088" t="s">
        <v>41</v>
      </c>
      <c r="E97088" t="s">
        <v>33</v>
      </c>
      <c r="F97088" t="s">
        <v>34</v>
      </c>
      <c r="G97088" t="s">
        <v>35</v>
      </c>
      <c r="H97088" t="s">
        <v>53</v>
      </c>
      <c r="I97088" t="s">
        <v>42</v>
      </c>
      <c r="J97088" t="s">
        <v>51</v>
      </c>
      <c r="K97088" t="s">
        <v>51</v>
      </c>
      <c r="L97088" t="s">
        <v>40</v>
      </c>
    </row>
    <row r="97089" spans="1:12" ht="15" x14ac:dyDescent="0.25">
      <c r="A97089" t="s">
        <v>30</v>
      </c>
      <c r="B97089" t="s">
        <v>189</v>
      </c>
      <c r="C97089" s="16">
        <v>43507</v>
      </c>
      <c r="D97089" t="s">
        <v>49</v>
      </c>
      <c r="E97089" t="s">
        <v>33</v>
      </c>
      <c r="F97089" t="s">
        <v>34</v>
      </c>
      <c r="G97089" t="s">
        <v>35</v>
      </c>
      <c r="H97089" t="s">
        <v>36</v>
      </c>
      <c r="I97089" t="s">
        <v>96</v>
      </c>
      <c r="J97089" t="s">
        <v>44</v>
      </c>
      <c r="K97089" t="s">
        <v>50</v>
      </c>
      <c r="L97089" t="s">
        <v>40</v>
      </c>
    </row>
    <row r="97090" spans="1:12" ht="15" x14ac:dyDescent="0.25">
      <c r="A97090" t="s">
        <v>30</v>
      </c>
      <c r="B97090" t="s">
        <v>189</v>
      </c>
      <c r="C97090" s="16">
        <v>43507</v>
      </c>
      <c r="D97090" t="s">
        <v>56</v>
      </c>
      <c r="E97090" t="s">
        <v>33</v>
      </c>
      <c r="F97090" t="s">
        <v>34</v>
      </c>
      <c r="G97090" t="s">
        <v>52</v>
      </c>
      <c r="H97090" t="s">
        <v>36</v>
      </c>
      <c r="I97090" t="s">
        <v>42</v>
      </c>
      <c r="J97090" t="s">
        <v>38</v>
      </c>
      <c r="K97090" t="s">
        <v>39</v>
      </c>
      <c r="L97090" t="s">
        <v>40</v>
      </c>
    </row>
    <row r="97091" spans="1:12" ht="15" x14ac:dyDescent="0.25">
      <c r="A97091" t="s">
        <v>30</v>
      </c>
      <c r="B97091" t="s">
        <v>189</v>
      </c>
      <c r="C97091" s="16">
        <v>43508</v>
      </c>
      <c r="D97091" t="s">
        <v>71</v>
      </c>
      <c r="E97091" t="s">
        <v>33</v>
      </c>
      <c r="F97091" t="s">
        <v>34</v>
      </c>
      <c r="G97091" t="s">
        <v>35</v>
      </c>
      <c r="H97091" t="s">
        <v>53</v>
      </c>
      <c r="I97091" t="s">
        <v>42</v>
      </c>
      <c r="J97091" t="s">
        <v>44</v>
      </c>
      <c r="K97091" t="s">
        <v>44</v>
      </c>
      <c r="L97091" t="s">
        <v>40</v>
      </c>
    </row>
    <row r="97092" spans="1:12" ht="15" x14ac:dyDescent="0.25">
      <c r="A97092" t="s">
        <v>30</v>
      </c>
      <c r="B97092" t="s">
        <v>189</v>
      </c>
      <c r="C97092" s="16">
        <v>43508</v>
      </c>
      <c r="D97092" t="s">
        <v>56</v>
      </c>
      <c r="E97092" t="s">
        <v>33</v>
      </c>
      <c r="F97092" t="s">
        <v>34</v>
      </c>
      <c r="G97092" t="s">
        <v>35</v>
      </c>
      <c r="H97092" t="s">
        <v>53</v>
      </c>
      <c r="I97092" t="s">
        <v>42</v>
      </c>
      <c r="J97092" t="s">
        <v>44</v>
      </c>
      <c r="K97092" t="s">
        <v>101</v>
      </c>
      <c r="L97092" t="s">
        <v>40</v>
      </c>
    </row>
    <row r="97093" spans="1:12" ht="15" x14ac:dyDescent="0.25">
      <c r="A97093" t="s">
        <v>30</v>
      </c>
      <c r="B97093" t="s">
        <v>189</v>
      </c>
      <c r="C97093" s="16">
        <v>43511</v>
      </c>
      <c r="D97093" t="s">
        <v>32</v>
      </c>
      <c r="E97093" t="s">
        <v>33</v>
      </c>
      <c r="F97093" t="s">
        <v>34</v>
      </c>
      <c r="G97093" t="s">
        <v>35</v>
      </c>
      <c r="H97093" t="s">
        <v>53</v>
      </c>
      <c r="I97093" t="s">
        <v>42</v>
      </c>
      <c r="J97093" t="s">
        <v>44</v>
      </c>
      <c r="K97093" t="s">
        <v>44</v>
      </c>
      <c r="L97093" t="s">
        <v>40</v>
      </c>
    </row>
    <row r="97094" spans="1:12" ht="15" x14ac:dyDescent="0.25">
      <c r="A97094" t="s">
        <v>30</v>
      </c>
      <c r="B97094" t="s">
        <v>189</v>
      </c>
      <c r="C97094" s="16">
        <v>43511</v>
      </c>
      <c r="D97094" t="s">
        <v>49</v>
      </c>
      <c r="E97094" t="s">
        <v>33</v>
      </c>
      <c r="F97094" t="s">
        <v>34</v>
      </c>
      <c r="G97094" t="s">
        <v>35</v>
      </c>
      <c r="H97094" t="s">
        <v>36</v>
      </c>
      <c r="I97094" t="s">
        <v>42</v>
      </c>
      <c r="J97094" t="s">
        <v>44</v>
      </c>
      <c r="K97094" t="s">
        <v>44</v>
      </c>
      <c r="L97094" t="s">
        <v>40</v>
      </c>
    </row>
    <row r="97095" spans="1:12" ht="15" x14ac:dyDescent="0.25">
      <c r="A97095" t="s">
        <v>30</v>
      </c>
      <c r="B97095" t="s">
        <v>189</v>
      </c>
      <c r="C97095" s="16">
        <v>43511</v>
      </c>
      <c r="D97095" t="s">
        <v>46</v>
      </c>
      <c r="E97095" t="s">
        <v>33</v>
      </c>
      <c r="F97095" t="s">
        <v>34</v>
      </c>
      <c r="G97095" t="s">
        <v>35</v>
      </c>
      <c r="H97095" t="s">
        <v>53</v>
      </c>
      <c r="I97095" t="s">
        <v>42</v>
      </c>
      <c r="J97095" t="s">
        <v>44</v>
      </c>
      <c r="K97095" t="s">
        <v>54</v>
      </c>
      <c r="L97095" t="s">
        <v>40</v>
      </c>
    </row>
    <row r="97096" spans="1:12" ht="15" x14ac:dyDescent="0.25">
      <c r="A97096" t="s">
        <v>30</v>
      </c>
      <c r="B97096" t="s">
        <v>189</v>
      </c>
      <c r="C97096" s="16">
        <v>43513</v>
      </c>
      <c r="D97096" t="s">
        <v>32</v>
      </c>
      <c r="E97096" t="s">
        <v>33</v>
      </c>
      <c r="F97096" t="s">
        <v>34</v>
      </c>
      <c r="G97096" t="s">
        <v>35</v>
      </c>
      <c r="H97096" t="s">
        <v>36</v>
      </c>
      <c r="I97096" t="s">
        <v>42</v>
      </c>
      <c r="J97096" t="s">
        <v>44</v>
      </c>
      <c r="K97096" t="s">
        <v>44</v>
      </c>
      <c r="L97096" t="s">
        <v>40</v>
      </c>
    </row>
    <row r="97097" spans="1:12" ht="15" x14ac:dyDescent="0.25">
      <c r="A97097" t="s">
        <v>30</v>
      </c>
      <c r="B97097" t="s">
        <v>189</v>
      </c>
      <c r="C97097" s="16">
        <v>43515</v>
      </c>
      <c r="D97097" t="s">
        <v>45</v>
      </c>
      <c r="E97097" t="s">
        <v>33</v>
      </c>
      <c r="F97097" t="s">
        <v>74</v>
      </c>
      <c r="G97097" t="s">
        <v>35</v>
      </c>
      <c r="H97097" t="s">
        <v>36</v>
      </c>
      <c r="I97097" t="s">
        <v>42</v>
      </c>
      <c r="J97097" t="s">
        <v>44</v>
      </c>
      <c r="K97097" t="s">
        <v>44</v>
      </c>
      <c r="L97097" t="s">
        <v>40</v>
      </c>
    </row>
    <row r="97098" spans="1:12" ht="15" x14ac:dyDescent="0.25">
      <c r="A97098" t="s">
        <v>30</v>
      </c>
      <c r="B97098" t="s">
        <v>189</v>
      </c>
      <c r="C97098" s="16">
        <v>43516</v>
      </c>
      <c r="D97098" t="s">
        <v>71</v>
      </c>
      <c r="E97098" t="s">
        <v>33</v>
      </c>
      <c r="F97098" t="s">
        <v>34</v>
      </c>
      <c r="G97098" t="s">
        <v>35</v>
      </c>
      <c r="H97098" t="s">
        <v>53</v>
      </c>
      <c r="I97098" t="s">
        <v>42</v>
      </c>
      <c r="J97098" t="s">
        <v>43</v>
      </c>
      <c r="K97098" t="s">
        <v>43</v>
      </c>
      <c r="L97098" t="s">
        <v>40</v>
      </c>
    </row>
    <row r="97099" spans="1:12" ht="15" x14ac:dyDescent="0.25">
      <c r="A97099" t="s">
        <v>30</v>
      </c>
      <c r="B97099" t="s">
        <v>189</v>
      </c>
      <c r="C97099" s="16">
        <v>43515</v>
      </c>
      <c r="D97099" t="s">
        <v>46</v>
      </c>
      <c r="E97099" t="s">
        <v>33</v>
      </c>
      <c r="F97099" t="s">
        <v>34</v>
      </c>
      <c r="G97099" t="s">
        <v>35</v>
      </c>
      <c r="H97099" t="s">
        <v>36</v>
      </c>
      <c r="I97099" t="s">
        <v>42</v>
      </c>
      <c r="J97099" t="s">
        <v>57</v>
      </c>
      <c r="K97099" t="s">
        <v>57</v>
      </c>
      <c r="L97099" t="s">
        <v>40</v>
      </c>
    </row>
    <row r="97100" spans="1:12" ht="15" x14ac:dyDescent="0.25">
      <c r="A97100" t="s">
        <v>30</v>
      </c>
      <c r="B97100" t="s">
        <v>189</v>
      </c>
      <c r="C97100" s="16">
        <v>43517</v>
      </c>
      <c r="D97100" t="s">
        <v>56</v>
      </c>
      <c r="E97100" t="s">
        <v>33</v>
      </c>
      <c r="F97100" t="s">
        <v>34</v>
      </c>
      <c r="G97100" t="s">
        <v>35</v>
      </c>
      <c r="H97100" t="s">
        <v>53</v>
      </c>
      <c r="I97100" t="s">
        <v>42</v>
      </c>
      <c r="J97100" t="s">
        <v>43</v>
      </c>
      <c r="K97100" t="s">
        <v>58</v>
      </c>
      <c r="L97100" t="s">
        <v>40</v>
      </c>
    </row>
    <row r="97101" spans="1:12" ht="15" x14ac:dyDescent="0.25">
      <c r="A97101" t="s">
        <v>30</v>
      </c>
      <c r="B97101" t="s">
        <v>189</v>
      </c>
      <c r="C97101" s="16">
        <v>43517</v>
      </c>
      <c r="D97101" t="s">
        <v>56</v>
      </c>
      <c r="E97101" t="s">
        <v>33</v>
      </c>
      <c r="F97101" t="s">
        <v>34</v>
      </c>
      <c r="G97101" t="s">
        <v>35</v>
      </c>
      <c r="H97101" t="s">
        <v>36</v>
      </c>
      <c r="I97101" t="s">
        <v>42</v>
      </c>
      <c r="J97101" t="s">
        <v>44</v>
      </c>
      <c r="K97101" t="s">
        <v>44</v>
      </c>
      <c r="L97101" t="s">
        <v>40</v>
      </c>
    </row>
    <row r="97102" spans="1:12" ht="15" x14ac:dyDescent="0.25">
      <c r="A97102" t="s">
        <v>30</v>
      </c>
      <c r="B97102" t="s">
        <v>189</v>
      </c>
      <c r="C97102" s="16">
        <v>43517</v>
      </c>
      <c r="D97102" t="s">
        <v>49</v>
      </c>
      <c r="E97102" t="s">
        <v>33</v>
      </c>
      <c r="F97102" t="s">
        <v>34</v>
      </c>
      <c r="G97102" t="s">
        <v>35</v>
      </c>
      <c r="H97102" t="s">
        <v>53</v>
      </c>
      <c r="I97102" t="s">
        <v>42</v>
      </c>
      <c r="J97102" t="s">
        <v>44</v>
      </c>
      <c r="K97102" t="s">
        <v>73</v>
      </c>
      <c r="L97102" t="s">
        <v>40</v>
      </c>
    </row>
    <row r="97103" spans="1:12" ht="15" x14ac:dyDescent="0.25">
      <c r="A97103" t="s">
        <v>30</v>
      </c>
      <c r="B97103" t="s">
        <v>189</v>
      </c>
      <c r="C97103" s="16">
        <v>43517</v>
      </c>
      <c r="D97103" t="s">
        <v>49</v>
      </c>
      <c r="E97103" t="s">
        <v>33</v>
      </c>
      <c r="F97103" t="s">
        <v>34</v>
      </c>
      <c r="G97103" t="s">
        <v>61</v>
      </c>
      <c r="H97103" t="s">
        <v>62</v>
      </c>
      <c r="I97103" t="s">
        <v>42</v>
      </c>
      <c r="J97103" t="s">
        <v>44</v>
      </c>
      <c r="K97103" t="s">
        <v>73</v>
      </c>
      <c r="L97103" t="s">
        <v>40</v>
      </c>
    </row>
    <row r="97104" spans="1:12" ht="15" x14ac:dyDescent="0.25">
      <c r="A97104" t="s">
        <v>30</v>
      </c>
      <c r="B97104" t="s">
        <v>189</v>
      </c>
      <c r="C97104" s="16">
        <v>43516</v>
      </c>
      <c r="D97104" t="s">
        <v>49</v>
      </c>
      <c r="E97104" t="s">
        <v>33</v>
      </c>
      <c r="F97104" t="s">
        <v>34</v>
      </c>
      <c r="G97104" t="s">
        <v>35</v>
      </c>
      <c r="H97104" t="s">
        <v>36</v>
      </c>
      <c r="I97104" t="s">
        <v>42</v>
      </c>
      <c r="J97104" t="s">
        <v>44</v>
      </c>
      <c r="K97104" t="s">
        <v>78</v>
      </c>
      <c r="L97104" t="s">
        <v>40</v>
      </c>
    </row>
    <row r="97105" spans="1:12" ht="15" x14ac:dyDescent="0.25">
      <c r="A97105" t="s">
        <v>30</v>
      </c>
      <c r="B97105" t="s">
        <v>189</v>
      </c>
      <c r="C97105" s="16">
        <v>43517</v>
      </c>
      <c r="D97105" t="s">
        <v>32</v>
      </c>
      <c r="E97105" t="s">
        <v>33</v>
      </c>
      <c r="F97105" t="s">
        <v>59</v>
      </c>
      <c r="G97105" t="s">
        <v>52</v>
      </c>
      <c r="H97105" t="s">
        <v>36</v>
      </c>
      <c r="I97105" t="s">
        <v>42</v>
      </c>
      <c r="J97105" t="s">
        <v>57</v>
      </c>
      <c r="K97105" t="s">
        <v>57</v>
      </c>
      <c r="L97105" t="s">
        <v>40</v>
      </c>
    </row>
    <row r="97106" spans="1:12" ht="15" x14ac:dyDescent="0.25">
      <c r="A97106" t="s">
        <v>30</v>
      </c>
      <c r="B97106" t="s">
        <v>189</v>
      </c>
      <c r="C97106" s="16">
        <v>43518</v>
      </c>
      <c r="D97106" t="s">
        <v>41</v>
      </c>
      <c r="E97106" t="s">
        <v>33</v>
      </c>
      <c r="F97106" t="s">
        <v>34</v>
      </c>
      <c r="G97106" t="s">
        <v>35</v>
      </c>
      <c r="H97106" t="s">
        <v>36</v>
      </c>
      <c r="I97106" t="s">
        <v>42</v>
      </c>
      <c r="J97106" t="s">
        <v>57</v>
      </c>
      <c r="K97106" t="s">
        <v>102</v>
      </c>
      <c r="L97106" t="s">
        <v>40</v>
      </c>
    </row>
    <row r="97107" spans="1:12" ht="15" x14ac:dyDescent="0.25">
      <c r="A97107" t="s">
        <v>30</v>
      </c>
      <c r="B97107" t="s">
        <v>189</v>
      </c>
      <c r="C97107" s="16">
        <v>43518</v>
      </c>
      <c r="D97107" t="s">
        <v>46</v>
      </c>
      <c r="E97107" t="s">
        <v>33</v>
      </c>
      <c r="F97107" t="s">
        <v>34</v>
      </c>
      <c r="G97107" t="s">
        <v>35</v>
      </c>
      <c r="H97107" t="s">
        <v>36</v>
      </c>
      <c r="I97107" t="s">
        <v>42</v>
      </c>
      <c r="J97107" t="s">
        <v>44</v>
      </c>
      <c r="K97107" t="s">
        <v>50</v>
      </c>
      <c r="L97107" t="s">
        <v>40</v>
      </c>
    </row>
    <row r="97108" spans="1:12" ht="15" x14ac:dyDescent="0.25">
      <c r="A97108" t="s">
        <v>30</v>
      </c>
      <c r="B97108" t="s">
        <v>189</v>
      </c>
      <c r="C97108" s="16">
        <v>43518</v>
      </c>
      <c r="D97108" t="s">
        <v>46</v>
      </c>
      <c r="E97108" t="s">
        <v>33</v>
      </c>
      <c r="F97108" t="s">
        <v>34</v>
      </c>
      <c r="G97108" t="s">
        <v>35</v>
      </c>
      <c r="H97108" t="s">
        <v>53</v>
      </c>
      <c r="I97108" t="s">
        <v>42</v>
      </c>
      <c r="J97108" t="s">
        <v>44</v>
      </c>
      <c r="K97108" t="s">
        <v>54</v>
      </c>
      <c r="L97108" t="s">
        <v>40</v>
      </c>
    </row>
    <row r="97109" spans="1:12" ht="15" x14ac:dyDescent="0.25">
      <c r="A97109" t="s">
        <v>30</v>
      </c>
      <c r="B97109" t="s">
        <v>189</v>
      </c>
      <c r="C97109" s="16">
        <v>43520</v>
      </c>
      <c r="D97109" t="s">
        <v>49</v>
      </c>
      <c r="E97109" t="s">
        <v>33</v>
      </c>
      <c r="F97109" t="s">
        <v>34</v>
      </c>
      <c r="G97109" t="s">
        <v>52</v>
      </c>
      <c r="H97109" t="s">
        <v>36</v>
      </c>
      <c r="I97109" t="s">
        <v>42</v>
      </c>
      <c r="J97109" t="s">
        <v>44</v>
      </c>
      <c r="K97109" t="s">
        <v>44</v>
      </c>
      <c r="L97109" t="s">
        <v>40</v>
      </c>
    </row>
    <row r="97110" spans="1:12" ht="15" x14ac:dyDescent="0.25">
      <c r="A97110" t="s">
        <v>30</v>
      </c>
      <c r="B97110" t="s">
        <v>189</v>
      </c>
      <c r="C97110" s="16">
        <v>43521</v>
      </c>
      <c r="D97110" t="s">
        <v>41</v>
      </c>
      <c r="E97110" t="s">
        <v>33</v>
      </c>
      <c r="F97110" t="s">
        <v>34</v>
      </c>
      <c r="G97110" t="s">
        <v>35</v>
      </c>
      <c r="H97110" t="s">
        <v>36</v>
      </c>
      <c r="I97110" t="s">
        <v>42</v>
      </c>
      <c r="J97110" t="s">
        <v>44</v>
      </c>
      <c r="K97110" t="s">
        <v>44</v>
      </c>
      <c r="L97110" t="s">
        <v>40</v>
      </c>
    </row>
    <row r="97111" spans="1:12" ht="15" x14ac:dyDescent="0.25">
      <c r="A97111" t="s">
        <v>30</v>
      </c>
      <c r="B97111" t="s">
        <v>189</v>
      </c>
      <c r="C97111" s="16">
        <v>43521</v>
      </c>
      <c r="D97111" t="s">
        <v>49</v>
      </c>
      <c r="E97111" t="s">
        <v>33</v>
      </c>
      <c r="F97111" t="s">
        <v>34</v>
      </c>
      <c r="G97111" t="s">
        <v>35</v>
      </c>
      <c r="H97111" t="s">
        <v>36</v>
      </c>
      <c r="I97111" t="s">
        <v>42</v>
      </c>
      <c r="J97111" t="s">
        <v>44</v>
      </c>
      <c r="K97111" t="s">
        <v>50</v>
      </c>
      <c r="L97111" t="s">
        <v>40</v>
      </c>
    </row>
    <row r="97112" spans="1:12" ht="15" x14ac:dyDescent="0.25">
      <c r="A97112" t="s">
        <v>30</v>
      </c>
      <c r="B97112" t="s">
        <v>189</v>
      </c>
      <c r="C97112" s="16">
        <v>43521</v>
      </c>
      <c r="D97112" t="s">
        <v>46</v>
      </c>
      <c r="E97112" t="s">
        <v>33</v>
      </c>
      <c r="F97112" t="s">
        <v>72</v>
      </c>
      <c r="G97112" t="s">
        <v>35</v>
      </c>
      <c r="H97112" t="s">
        <v>36</v>
      </c>
      <c r="I97112" t="s">
        <v>42</v>
      </c>
      <c r="J97112" t="s">
        <v>44</v>
      </c>
      <c r="K97112" t="s">
        <v>44</v>
      </c>
      <c r="L97112" t="s">
        <v>40</v>
      </c>
    </row>
    <row r="97113" spans="1:12" ht="15" x14ac:dyDescent="0.25">
      <c r="A97113" t="s">
        <v>30</v>
      </c>
      <c r="B97113" t="s">
        <v>189</v>
      </c>
      <c r="C97113" s="16">
        <v>43522</v>
      </c>
      <c r="D97113" t="s">
        <v>41</v>
      </c>
      <c r="E97113" t="s">
        <v>33</v>
      </c>
      <c r="F97113" t="s">
        <v>34</v>
      </c>
      <c r="G97113" t="s">
        <v>35</v>
      </c>
      <c r="H97113" t="s">
        <v>36</v>
      </c>
      <c r="I97113" t="s">
        <v>42</v>
      </c>
      <c r="J97113" t="s">
        <v>44</v>
      </c>
      <c r="K97113" t="s">
        <v>54</v>
      </c>
      <c r="L97113" t="s">
        <v>40</v>
      </c>
    </row>
    <row r="97114" spans="1:12" ht="15" x14ac:dyDescent="0.25">
      <c r="A97114" t="s">
        <v>30</v>
      </c>
      <c r="B97114" t="s">
        <v>189</v>
      </c>
      <c r="C97114" s="16">
        <v>43521</v>
      </c>
      <c r="D97114" t="s">
        <v>49</v>
      </c>
      <c r="E97114" t="s">
        <v>33</v>
      </c>
      <c r="F97114" t="s">
        <v>34</v>
      </c>
      <c r="G97114" t="s">
        <v>35</v>
      </c>
      <c r="H97114" t="s">
        <v>36</v>
      </c>
      <c r="I97114" t="s">
        <v>42</v>
      </c>
      <c r="J97114" t="s">
        <v>44</v>
      </c>
      <c r="K97114" t="s">
        <v>44</v>
      </c>
      <c r="L97114" t="s">
        <v>40</v>
      </c>
    </row>
    <row r="97115" spans="1:12" ht="15" x14ac:dyDescent="0.25">
      <c r="A97115" t="s">
        <v>30</v>
      </c>
      <c r="B97115" t="s">
        <v>189</v>
      </c>
      <c r="C97115" s="16">
        <v>43464</v>
      </c>
      <c r="D97115" t="s">
        <v>32</v>
      </c>
      <c r="E97115" t="s">
        <v>33</v>
      </c>
      <c r="F97115" t="s">
        <v>34</v>
      </c>
      <c r="G97115" t="s">
        <v>61</v>
      </c>
      <c r="H97115" t="s">
        <v>53</v>
      </c>
      <c r="I97115" t="s">
        <v>61</v>
      </c>
      <c r="J97115" t="s">
        <v>44</v>
      </c>
      <c r="K97115" t="s">
        <v>44</v>
      </c>
      <c r="L97115" t="s">
        <v>40</v>
      </c>
    </row>
    <row r="97116" spans="1:12" ht="15" x14ac:dyDescent="0.25">
      <c r="A97116" t="s">
        <v>30</v>
      </c>
      <c r="B97116" t="s">
        <v>189</v>
      </c>
      <c r="C97116" s="16">
        <v>43528</v>
      </c>
      <c r="D97116" t="s">
        <v>45</v>
      </c>
      <c r="E97116" t="s">
        <v>33</v>
      </c>
      <c r="F97116" t="s">
        <v>34</v>
      </c>
      <c r="G97116" t="s">
        <v>52</v>
      </c>
      <c r="H97116" t="s">
        <v>53</v>
      </c>
      <c r="I97116" t="s">
        <v>42</v>
      </c>
      <c r="J97116" t="s">
        <v>51</v>
      </c>
      <c r="K97116" t="s">
        <v>79</v>
      </c>
      <c r="L97116" t="s">
        <v>40</v>
      </c>
    </row>
    <row r="97117" spans="1:12" ht="15" x14ac:dyDescent="0.25">
      <c r="A97117" t="s">
        <v>30</v>
      </c>
      <c r="B97117" t="s">
        <v>189</v>
      </c>
      <c r="C97117" s="16">
        <v>43525</v>
      </c>
      <c r="D97117" t="s">
        <v>71</v>
      </c>
      <c r="E97117" t="s">
        <v>33</v>
      </c>
      <c r="F97117" t="s">
        <v>34</v>
      </c>
      <c r="G97117" t="s">
        <v>35</v>
      </c>
      <c r="H97117" t="s">
        <v>36</v>
      </c>
      <c r="I97117" t="s">
        <v>42</v>
      </c>
      <c r="J97117" t="s">
        <v>65</v>
      </c>
      <c r="K97117" t="s">
        <v>66</v>
      </c>
      <c r="L97117" t="s">
        <v>40</v>
      </c>
    </row>
    <row r="97118" spans="1:12" ht="15" x14ac:dyDescent="0.25">
      <c r="A97118" t="s">
        <v>30</v>
      </c>
      <c r="B97118" t="s">
        <v>189</v>
      </c>
      <c r="C97118" s="16">
        <v>43529</v>
      </c>
      <c r="D97118" t="s">
        <v>68</v>
      </c>
      <c r="E97118" t="s">
        <v>33</v>
      </c>
      <c r="F97118" t="s">
        <v>34</v>
      </c>
      <c r="G97118" t="s">
        <v>35</v>
      </c>
      <c r="H97118" t="s">
        <v>36</v>
      </c>
      <c r="I97118" t="s">
        <v>37</v>
      </c>
      <c r="J97118" t="s">
        <v>57</v>
      </c>
      <c r="K97118" t="s">
        <v>102</v>
      </c>
      <c r="L97118" t="s">
        <v>40</v>
      </c>
    </row>
    <row r="97119" spans="1:12" ht="15" x14ac:dyDescent="0.25">
      <c r="A97119" t="s">
        <v>30</v>
      </c>
      <c r="B97119" t="s">
        <v>189</v>
      </c>
      <c r="C97119" s="16">
        <v>43515</v>
      </c>
      <c r="D97119" t="s">
        <v>68</v>
      </c>
      <c r="E97119" t="s">
        <v>33</v>
      </c>
      <c r="F97119" t="s">
        <v>34</v>
      </c>
      <c r="G97119" t="s">
        <v>35</v>
      </c>
      <c r="H97119" t="s">
        <v>36</v>
      </c>
      <c r="I97119" t="s">
        <v>42</v>
      </c>
      <c r="J97119" t="s">
        <v>44</v>
      </c>
      <c r="K97119" t="s">
        <v>54</v>
      </c>
      <c r="L97119" t="s">
        <v>40</v>
      </c>
    </row>
    <row r="97120" spans="1:12" ht="15" x14ac:dyDescent="0.25">
      <c r="A97120" t="s">
        <v>30</v>
      </c>
      <c r="B97120" t="s">
        <v>189</v>
      </c>
      <c r="C97120" s="16">
        <v>43530</v>
      </c>
      <c r="D97120" t="s">
        <v>49</v>
      </c>
      <c r="E97120" t="s">
        <v>33</v>
      </c>
      <c r="F97120" t="s">
        <v>34</v>
      </c>
      <c r="G97120" t="s">
        <v>61</v>
      </c>
      <c r="H97120" t="s">
        <v>36</v>
      </c>
      <c r="I97120" t="s">
        <v>42</v>
      </c>
      <c r="J97120" t="s">
        <v>44</v>
      </c>
      <c r="K97120" t="s">
        <v>50</v>
      </c>
      <c r="L97120" t="s">
        <v>40</v>
      </c>
    </row>
    <row r="97121" spans="1:12" ht="15" x14ac:dyDescent="0.25">
      <c r="A97121" t="s">
        <v>30</v>
      </c>
      <c r="B97121" t="s">
        <v>189</v>
      </c>
      <c r="C97121" s="16">
        <v>43530</v>
      </c>
      <c r="D97121" t="s">
        <v>71</v>
      </c>
      <c r="E97121" t="s">
        <v>33</v>
      </c>
      <c r="F97121" t="s">
        <v>34</v>
      </c>
      <c r="G97121" t="s">
        <v>35</v>
      </c>
      <c r="H97121" t="s">
        <v>53</v>
      </c>
      <c r="I97121" t="s">
        <v>42</v>
      </c>
      <c r="J97121" t="s">
        <v>44</v>
      </c>
      <c r="K97121" t="s">
        <v>73</v>
      </c>
      <c r="L97121" t="s">
        <v>40</v>
      </c>
    </row>
    <row r="97122" spans="1:12" ht="15" x14ac:dyDescent="0.25">
      <c r="A97122" t="s">
        <v>30</v>
      </c>
      <c r="B97122" t="s">
        <v>189</v>
      </c>
      <c r="C97122" s="16">
        <v>43532</v>
      </c>
      <c r="D97122" t="s">
        <v>49</v>
      </c>
      <c r="E97122" t="s">
        <v>33</v>
      </c>
      <c r="F97122" t="s">
        <v>34</v>
      </c>
      <c r="G97122" t="s">
        <v>35</v>
      </c>
      <c r="H97122" t="s">
        <v>36</v>
      </c>
      <c r="I97122" t="s">
        <v>148</v>
      </c>
      <c r="J97122" t="s">
        <v>44</v>
      </c>
      <c r="K97122" t="s">
        <v>115</v>
      </c>
      <c r="L97122" t="s">
        <v>40</v>
      </c>
    </row>
    <row r="97123" spans="1:12" ht="15" x14ac:dyDescent="0.25">
      <c r="A97123" t="s">
        <v>30</v>
      </c>
      <c r="B97123" t="s">
        <v>189</v>
      </c>
      <c r="C97123" s="16">
        <v>43534</v>
      </c>
      <c r="D97123" t="s">
        <v>71</v>
      </c>
      <c r="E97123" t="s">
        <v>33</v>
      </c>
      <c r="F97123" t="s">
        <v>34</v>
      </c>
      <c r="G97123" t="s">
        <v>35</v>
      </c>
      <c r="H97123" t="s">
        <v>53</v>
      </c>
      <c r="I97123" t="s">
        <v>42</v>
      </c>
      <c r="J97123" t="s">
        <v>44</v>
      </c>
      <c r="K97123" t="s">
        <v>44</v>
      </c>
      <c r="L97123" t="s">
        <v>40</v>
      </c>
    </row>
    <row r="97124" spans="1:12" ht="15" x14ac:dyDescent="0.25">
      <c r="A97124" t="s">
        <v>30</v>
      </c>
      <c r="B97124" t="s">
        <v>189</v>
      </c>
      <c r="C97124" s="16">
        <v>43534</v>
      </c>
      <c r="D97124" t="s">
        <v>41</v>
      </c>
      <c r="E97124" t="s">
        <v>33</v>
      </c>
      <c r="F97124" t="s">
        <v>34</v>
      </c>
      <c r="G97124" t="s">
        <v>35</v>
      </c>
      <c r="H97124" t="s">
        <v>53</v>
      </c>
      <c r="I97124" t="s">
        <v>42</v>
      </c>
      <c r="J97124" t="s">
        <v>44</v>
      </c>
      <c r="K97124" t="s">
        <v>50</v>
      </c>
      <c r="L97124" t="s">
        <v>40</v>
      </c>
    </row>
    <row r="97125" spans="1:12" ht="15" x14ac:dyDescent="0.25">
      <c r="A97125" t="s">
        <v>30</v>
      </c>
      <c r="B97125" t="s">
        <v>189</v>
      </c>
      <c r="C97125" s="16">
        <v>43534</v>
      </c>
      <c r="D97125" t="s">
        <v>49</v>
      </c>
      <c r="E97125" t="s">
        <v>33</v>
      </c>
      <c r="F97125" t="s">
        <v>34</v>
      </c>
      <c r="G97125" t="s">
        <v>35</v>
      </c>
      <c r="H97125" t="s">
        <v>36</v>
      </c>
      <c r="I97125" t="s">
        <v>37</v>
      </c>
      <c r="J97125" t="s">
        <v>44</v>
      </c>
      <c r="K97125" t="s">
        <v>101</v>
      </c>
      <c r="L97125" t="s">
        <v>40</v>
      </c>
    </row>
    <row r="97126" spans="1:12" ht="15" x14ac:dyDescent="0.25">
      <c r="A97126" t="s">
        <v>30</v>
      </c>
      <c r="B97126" t="s">
        <v>189</v>
      </c>
      <c r="C97126" s="16">
        <v>43535</v>
      </c>
      <c r="D97126" t="s">
        <v>45</v>
      </c>
      <c r="E97126" t="s">
        <v>33</v>
      </c>
      <c r="F97126" t="s">
        <v>34</v>
      </c>
      <c r="G97126" t="s">
        <v>61</v>
      </c>
      <c r="H97126" t="s">
        <v>62</v>
      </c>
      <c r="I97126" t="s">
        <v>169</v>
      </c>
      <c r="J97126" t="s">
        <v>65</v>
      </c>
      <c r="K97126" t="s">
        <v>77</v>
      </c>
      <c r="L97126" t="s">
        <v>40</v>
      </c>
    </row>
    <row r="97127" spans="1:12" ht="15" x14ac:dyDescent="0.25">
      <c r="A97127" t="s">
        <v>30</v>
      </c>
      <c r="B97127" t="s">
        <v>189</v>
      </c>
      <c r="C97127" s="16">
        <v>43536</v>
      </c>
      <c r="D97127" t="s">
        <v>41</v>
      </c>
      <c r="E97127" t="s">
        <v>33</v>
      </c>
      <c r="F97127" t="s">
        <v>34</v>
      </c>
      <c r="G97127" t="s">
        <v>35</v>
      </c>
      <c r="H97127" t="s">
        <v>53</v>
      </c>
      <c r="I97127" t="s">
        <v>42</v>
      </c>
      <c r="J97127" t="s">
        <v>44</v>
      </c>
      <c r="K97127" t="s">
        <v>44</v>
      </c>
      <c r="L97127" t="s">
        <v>40</v>
      </c>
    </row>
    <row r="97128" spans="1:12" ht="15" x14ac:dyDescent="0.25">
      <c r="A97128" t="s">
        <v>30</v>
      </c>
      <c r="B97128" t="s">
        <v>189</v>
      </c>
      <c r="C97128" s="16">
        <v>43538</v>
      </c>
      <c r="D97128" t="s">
        <v>56</v>
      </c>
      <c r="E97128" t="s">
        <v>33</v>
      </c>
      <c r="F97128" t="s">
        <v>34</v>
      </c>
      <c r="G97128" t="s">
        <v>35</v>
      </c>
      <c r="H97128" t="s">
        <v>36</v>
      </c>
      <c r="I97128" t="s">
        <v>149</v>
      </c>
      <c r="J97128" t="s">
        <v>44</v>
      </c>
      <c r="K97128" t="s">
        <v>50</v>
      </c>
      <c r="L97128" t="s">
        <v>40</v>
      </c>
    </row>
    <row r="97129" spans="1:12" ht="15" x14ac:dyDescent="0.25">
      <c r="A97129" t="s">
        <v>30</v>
      </c>
      <c r="B97129" t="s">
        <v>189</v>
      </c>
      <c r="C97129" s="16">
        <v>43539</v>
      </c>
      <c r="D97129" t="s">
        <v>71</v>
      </c>
      <c r="E97129" t="s">
        <v>33</v>
      </c>
      <c r="F97129" t="s">
        <v>34</v>
      </c>
      <c r="G97129" t="s">
        <v>35</v>
      </c>
      <c r="H97129" t="s">
        <v>36</v>
      </c>
      <c r="I97129" t="s">
        <v>42</v>
      </c>
      <c r="J97129" t="s">
        <v>44</v>
      </c>
      <c r="K97129" t="s">
        <v>54</v>
      </c>
      <c r="L97129" t="s">
        <v>40</v>
      </c>
    </row>
    <row r="97130" spans="1:12" ht="15" x14ac:dyDescent="0.25">
      <c r="A97130" t="s">
        <v>30</v>
      </c>
      <c r="B97130" t="s">
        <v>189</v>
      </c>
      <c r="C97130" s="16">
        <v>43540</v>
      </c>
      <c r="D97130" t="s">
        <v>45</v>
      </c>
      <c r="E97130" t="s">
        <v>33</v>
      </c>
      <c r="F97130" t="s">
        <v>34</v>
      </c>
      <c r="G97130" t="s">
        <v>35</v>
      </c>
      <c r="H97130" t="s">
        <v>53</v>
      </c>
      <c r="I97130" t="s">
        <v>42</v>
      </c>
      <c r="J97130" t="s">
        <v>57</v>
      </c>
      <c r="K97130" t="s">
        <v>57</v>
      </c>
      <c r="L97130" t="s">
        <v>40</v>
      </c>
    </row>
    <row r="97131" spans="1:12" ht="15" x14ac:dyDescent="0.25">
      <c r="A97131" t="s">
        <v>30</v>
      </c>
      <c r="B97131" t="s">
        <v>189</v>
      </c>
      <c r="C97131" s="16">
        <v>43540</v>
      </c>
      <c r="D97131" t="s">
        <v>49</v>
      </c>
      <c r="E97131" t="s">
        <v>33</v>
      </c>
      <c r="F97131" t="s">
        <v>34</v>
      </c>
      <c r="G97131" t="s">
        <v>35</v>
      </c>
      <c r="H97131" t="s">
        <v>53</v>
      </c>
      <c r="I97131" t="s">
        <v>42</v>
      </c>
      <c r="J97131" t="s">
        <v>44</v>
      </c>
      <c r="K97131" t="s">
        <v>44</v>
      </c>
      <c r="L97131" t="s">
        <v>40</v>
      </c>
    </row>
    <row r="97132" spans="1:12" ht="15" x14ac:dyDescent="0.25">
      <c r="A97132" t="s">
        <v>30</v>
      </c>
      <c r="B97132" t="s">
        <v>189</v>
      </c>
      <c r="C97132" s="16">
        <v>43540</v>
      </c>
      <c r="D97132" t="s">
        <v>46</v>
      </c>
      <c r="E97132" t="s">
        <v>33</v>
      </c>
      <c r="F97132" t="s">
        <v>34</v>
      </c>
      <c r="G97132" t="s">
        <v>35</v>
      </c>
      <c r="H97132" t="s">
        <v>36</v>
      </c>
      <c r="I97132" t="s">
        <v>130</v>
      </c>
      <c r="J97132" t="s">
        <v>44</v>
      </c>
      <c r="K97132" t="s">
        <v>44</v>
      </c>
      <c r="L97132" t="s">
        <v>40</v>
      </c>
    </row>
    <row r="97133" spans="1:12" ht="15" x14ac:dyDescent="0.25">
      <c r="A97133" t="s">
        <v>30</v>
      </c>
      <c r="B97133" t="s">
        <v>189</v>
      </c>
      <c r="C97133" s="16">
        <v>43542</v>
      </c>
      <c r="D97133" t="s">
        <v>41</v>
      </c>
      <c r="E97133" t="s">
        <v>33</v>
      </c>
      <c r="F97133" t="s">
        <v>34</v>
      </c>
      <c r="G97133" t="s">
        <v>35</v>
      </c>
      <c r="H97133" t="s">
        <v>36</v>
      </c>
      <c r="I97133" t="s">
        <v>42</v>
      </c>
      <c r="J97133" t="s">
        <v>57</v>
      </c>
      <c r="K97133" t="s">
        <v>57</v>
      </c>
      <c r="L97133" t="s">
        <v>40</v>
      </c>
    </row>
    <row r="97134" spans="1:12" ht="15" x14ac:dyDescent="0.25">
      <c r="A97134" t="s">
        <v>30</v>
      </c>
      <c r="B97134" t="s">
        <v>189</v>
      </c>
      <c r="C97134" s="16">
        <v>43540</v>
      </c>
      <c r="D97134" t="s">
        <v>49</v>
      </c>
      <c r="E97134" t="s">
        <v>33</v>
      </c>
      <c r="F97134" t="s">
        <v>34</v>
      </c>
      <c r="G97134" t="s">
        <v>35</v>
      </c>
      <c r="H97134" t="s">
        <v>36</v>
      </c>
      <c r="I97134" t="s">
        <v>130</v>
      </c>
      <c r="J97134" t="s">
        <v>44</v>
      </c>
      <c r="K97134" t="s">
        <v>44</v>
      </c>
      <c r="L97134" t="s">
        <v>40</v>
      </c>
    </row>
    <row r="97135" spans="1:12" ht="15" x14ac:dyDescent="0.25">
      <c r="A97135" t="s">
        <v>30</v>
      </c>
      <c r="B97135" t="s">
        <v>189</v>
      </c>
      <c r="C97135" s="16">
        <v>43543</v>
      </c>
      <c r="D97135" t="s">
        <v>56</v>
      </c>
      <c r="E97135" t="s">
        <v>33</v>
      </c>
      <c r="F97135" t="s">
        <v>81</v>
      </c>
      <c r="G97135" t="s">
        <v>52</v>
      </c>
      <c r="H97135" t="s">
        <v>36</v>
      </c>
      <c r="I97135" t="s">
        <v>42</v>
      </c>
      <c r="J97135" t="s">
        <v>65</v>
      </c>
      <c r="K97135" t="s">
        <v>65</v>
      </c>
      <c r="L97135" t="s">
        <v>40</v>
      </c>
    </row>
    <row r="97136" spans="1:12" ht="15" x14ac:dyDescent="0.25">
      <c r="A97136" t="s">
        <v>30</v>
      </c>
      <c r="B97136" t="s">
        <v>189</v>
      </c>
      <c r="C97136" s="16">
        <v>43543</v>
      </c>
      <c r="D97136" t="s">
        <v>49</v>
      </c>
      <c r="E97136" t="s">
        <v>33</v>
      </c>
      <c r="F97136" t="s">
        <v>34</v>
      </c>
      <c r="G97136" t="s">
        <v>35</v>
      </c>
      <c r="H97136" t="s">
        <v>36</v>
      </c>
      <c r="I97136" t="s">
        <v>42</v>
      </c>
      <c r="J97136" t="s">
        <v>43</v>
      </c>
      <c r="K97136" t="s">
        <v>43</v>
      </c>
      <c r="L97136" t="s">
        <v>40</v>
      </c>
    </row>
    <row r="97137" spans="1:12" ht="15" x14ac:dyDescent="0.25">
      <c r="A97137" t="s">
        <v>30</v>
      </c>
      <c r="B97137" t="s">
        <v>189</v>
      </c>
      <c r="C97137" s="16">
        <v>43545</v>
      </c>
      <c r="D97137" t="s">
        <v>45</v>
      </c>
      <c r="E97137" t="s">
        <v>33</v>
      </c>
      <c r="F97137" t="s">
        <v>34</v>
      </c>
      <c r="G97137" t="s">
        <v>35</v>
      </c>
      <c r="H97137" t="s">
        <v>36</v>
      </c>
      <c r="I97137" t="s">
        <v>42</v>
      </c>
      <c r="J97137" t="s">
        <v>44</v>
      </c>
      <c r="K97137" t="s">
        <v>44</v>
      </c>
      <c r="L97137" t="s">
        <v>40</v>
      </c>
    </row>
    <row r="97138" spans="1:12" ht="15" x14ac:dyDescent="0.25">
      <c r="A97138" t="s">
        <v>30</v>
      </c>
      <c r="B97138" t="s">
        <v>189</v>
      </c>
      <c r="C97138" s="16">
        <v>43545</v>
      </c>
      <c r="D97138" t="s">
        <v>32</v>
      </c>
      <c r="E97138" t="s">
        <v>33</v>
      </c>
      <c r="F97138" t="s">
        <v>34</v>
      </c>
      <c r="G97138" t="s">
        <v>35</v>
      </c>
      <c r="H97138" t="s">
        <v>36</v>
      </c>
      <c r="I97138" t="s">
        <v>42</v>
      </c>
      <c r="J97138" t="s">
        <v>57</v>
      </c>
      <c r="K97138" t="s">
        <v>57</v>
      </c>
      <c r="L97138" t="s">
        <v>40</v>
      </c>
    </row>
    <row r="97139" spans="1:12" ht="15" x14ac:dyDescent="0.25">
      <c r="A97139" t="s">
        <v>30</v>
      </c>
      <c r="B97139" t="s">
        <v>189</v>
      </c>
      <c r="C97139" s="16">
        <v>43545</v>
      </c>
      <c r="D97139" t="s">
        <v>32</v>
      </c>
      <c r="E97139" t="s">
        <v>33</v>
      </c>
      <c r="F97139" t="s">
        <v>34</v>
      </c>
      <c r="G97139" t="s">
        <v>35</v>
      </c>
      <c r="H97139" t="s">
        <v>36</v>
      </c>
      <c r="I97139" t="s">
        <v>42</v>
      </c>
      <c r="J97139" t="s">
        <v>44</v>
      </c>
      <c r="K97139" t="s">
        <v>54</v>
      </c>
      <c r="L97139" t="s">
        <v>40</v>
      </c>
    </row>
    <row r="97140" spans="1:12" ht="15" x14ac:dyDescent="0.25">
      <c r="A97140" t="s">
        <v>30</v>
      </c>
      <c r="B97140" t="s">
        <v>189</v>
      </c>
      <c r="C97140" s="16">
        <v>43545</v>
      </c>
      <c r="D97140" t="s">
        <v>46</v>
      </c>
      <c r="E97140" t="s">
        <v>33</v>
      </c>
      <c r="F97140" t="s">
        <v>34</v>
      </c>
      <c r="G97140" t="s">
        <v>35</v>
      </c>
      <c r="H97140" t="s">
        <v>36</v>
      </c>
      <c r="I97140" t="s">
        <v>42</v>
      </c>
      <c r="J97140" t="s">
        <v>51</v>
      </c>
      <c r="K97140" t="s">
        <v>51</v>
      </c>
      <c r="L97140" t="s">
        <v>40</v>
      </c>
    </row>
    <row r="97141" spans="1:12" ht="15" x14ac:dyDescent="0.25">
      <c r="A97141" t="s">
        <v>30</v>
      </c>
      <c r="B97141" t="s">
        <v>189</v>
      </c>
      <c r="C97141" s="16">
        <v>43550</v>
      </c>
      <c r="D97141" t="s">
        <v>32</v>
      </c>
      <c r="E97141" t="s">
        <v>33</v>
      </c>
      <c r="F97141" t="s">
        <v>34</v>
      </c>
      <c r="G97141" t="s">
        <v>35</v>
      </c>
      <c r="H97141" t="s">
        <v>53</v>
      </c>
      <c r="I97141" t="s">
        <v>42</v>
      </c>
      <c r="J97141" t="s">
        <v>65</v>
      </c>
      <c r="K97141" t="s">
        <v>65</v>
      </c>
      <c r="L97141" t="s">
        <v>40</v>
      </c>
    </row>
    <row r="97142" spans="1:12" ht="15" x14ac:dyDescent="0.25">
      <c r="A97142" t="s">
        <v>30</v>
      </c>
      <c r="B97142" t="s">
        <v>189</v>
      </c>
      <c r="C97142" s="16">
        <v>43545</v>
      </c>
      <c r="D97142" t="s">
        <v>45</v>
      </c>
      <c r="E97142" t="s">
        <v>33</v>
      </c>
      <c r="F97142" t="s">
        <v>34</v>
      </c>
      <c r="G97142" t="s">
        <v>35</v>
      </c>
      <c r="H97142" t="s">
        <v>36</v>
      </c>
      <c r="I97142" t="s">
        <v>150</v>
      </c>
      <c r="J97142" t="s">
        <v>44</v>
      </c>
      <c r="K97142" t="s">
        <v>44</v>
      </c>
      <c r="L97142" t="s">
        <v>40</v>
      </c>
    </row>
    <row r="97143" spans="1:12" ht="15" x14ac:dyDescent="0.25">
      <c r="A97143" t="s">
        <v>30</v>
      </c>
      <c r="B97143" t="s">
        <v>189</v>
      </c>
      <c r="C97143" s="16">
        <v>43551</v>
      </c>
      <c r="D97143" t="s">
        <v>71</v>
      </c>
      <c r="E97143" t="s">
        <v>33</v>
      </c>
      <c r="F97143" t="s">
        <v>34</v>
      </c>
      <c r="G97143" t="s">
        <v>35</v>
      </c>
      <c r="H97143" t="s">
        <v>53</v>
      </c>
      <c r="I97143" t="s">
        <v>42</v>
      </c>
      <c r="J97143" t="s">
        <v>44</v>
      </c>
      <c r="K97143" t="s">
        <v>44</v>
      </c>
      <c r="L97143" t="s">
        <v>40</v>
      </c>
    </row>
    <row r="97144" spans="1:12" ht="15" x14ac:dyDescent="0.25">
      <c r="A97144" t="s">
        <v>30</v>
      </c>
      <c r="B97144" t="s">
        <v>189</v>
      </c>
      <c r="C97144" s="16">
        <v>43551</v>
      </c>
      <c r="D97144" t="s">
        <v>46</v>
      </c>
      <c r="E97144" t="s">
        <v>33</v>
      </c>
      <c r="F97144" t="s">
        <v>34</v>
      </c>
      <c r="G97144" t="s">
        <v>35</v>
      </c>
      <c r="H97144" t="s">
        <v>36</v>
      </c>
      <c r="I97144" t="s">
        <v>42</v>
      </c>
      <c r="J97144" t="s">
        <v>65</v>
      </c>
      <c r="K97144" t="s">
        <v>77</v>
      </c>
      <c r="L97144" t="s">
        <v>40</v>
      </c>
    </row>
    <row r="97145" spans="1:12" ht="15" x14ac:dyDescent="0.25">
      <c r="A97145" t="s">
        <v>30</v>
      </c>
      <c r="B97145" t="s">
        <v>189</v>
      </c>
      <c r="C97145" s="16">
        <v>43554</v>
      </c>
      <c r="D97145" t="s">
        <v>71</v>
      </c>
      <c r="E97145" t="s">
        <v>33</v>
      </c>
      <c r="F97145" t="s">
        <v>34</v>
      </c>
      <c r="G97145" t="s">
        <v>35</v>
      </c>
      <c r="H97145" t="s">
        <v>36</v>
      </c>
      <c r="I97145" t="s">
        <v>42</v>
      </c>
      <c r="J97145" t="s">
        <v>43</v>
      </c>
      <c r="K97145" t="s">
        <v>43</v>
      </c>
      <c r="L97145" t="s">
        <v>40</v>
      </c>
    </row>
    <row r="97146" spans="1:12" ht="15" x14ac:dyDescent="0.25">
      <c r="A97146" t="s">
        <v>30</v>
      </c>
      <c r="B97146" t="s">
        <v>189</v>
      </c>
      <c r="C97146" s="16">
        <v>43554</v>
      </c>
      <c r="D97146" t="s">
        <v>32</v>
      </c>
      <c r="E97146" t="s">
        <v>33</v>
      </c>
      <c r="F97146" t="s">
        <v>34</v>
      </c>
      <c r="G97146" t="s">
        <v>35</v>
      </c>
      <c r="H97146" t="s">
        <v>36</v>
      </c>
      <c r="I97146" t="s">
        <v>42</v>
      </c>
      <c r="J97146" t="s">
        <v>43</v>
      </c>
      <c r="K97146" t="s">
        <v>43</v>
      </c>
      <c r="L97146" t="s">
        <v>40</v>
      </c>
    </row>
    <row r="97147" spans="1:12" ht="15" x14ac:dyDescent="0.25">
      <c r="A97147" t="s">
        <v>30</v>
      </c>
      <c r="B97147" t="s">
        <v>189</v>
      </c>
      <c r="C97147" s="16">
        <v>43555</v>
      </c>
      <c r="D97147" t="s">
        <v>49</v>
      </c>
      <c r="E97147" t="s">
        <v>33</v>
      </c>
      <c r="F97147" t="s">
        <v>34</v>
      </c>
      <c r="G97147" t="s">
        <v>35</v>
      </c>
      <c r="H97147" t="s">
        <v>36</v>
      </c>
      <c r="I97147" t="s">
        <v>42</v>
      </c>
      <c r="J97147" t="s">
        <v>44</v>
      </c>
      <c r="K97147" t="s">
        <v>44</v>
      </c>
      <c r="L97147" t="s">
        <v>40</v>
      </c>
    </row>
    <row r="97148" spans="1:12" ht="15" x14ac:dyDescent="0.25">
      <c r="A97148" t="s">
        <v>30</v>
      </c>
      <c r="B97148" t="s">
        <v>189</v>
      </c>
      <c r="C97148" s="16">
        <v>43555</v>
      </c>
      <c r="D97148" t="s">
        <v>49</v>
      </c>
      <c r="E97148" t="s">
        <v>33</v>
      </c>
      <c r="F97148" t="s">
        <v>34</v>
      </c>
      <c r="G97148" t="s">
        <v>35</v>
      </c>
      <c r="H97148" t="s">
        <v>53</v>
      </c>
      <c r="I97148" t="s">
        <v>42</v>
      </c>
      <c r="J97148" t="s">
        <v>44</v>
      </c>
      <c r="K97148" t="s">
        <v>44</v>
      </c>
      <c r="L97148" t="s">
        <v>40</v>
      </c>
    </row>
    <row r="97149" spans="1:12" ht="15" x14ac:dyDescent="0.25">
      <c r="A97149" t="s">
        <v>30</v>
      </c>
      <c r="B97149" t="s">
        <v>189</v>
      </c>
      <c r="C97149" s="16">
        <v>43556</v>
      </c>
      <c r="D97149" t="s">
        <v>32</v>
      </c>
      <c r="E97149" t="s">
        <v>33</v>
      </c>
      <c r="F97149" t="s">
        <v>34</v>
      </c>
      <c r="G97149" t="s">
        <v>35</v>
      </c>
      <c r="H97149" t="s">
        <v>36</v>
      </c>
      <c r="I97149" t="s">
        <v>42</v>
      </c>
      <c r="J97149" t="s">
        <v>43</v>
      </c>
      <c r="K97149" t="s">
        <v>43</v>
      </c>
      <c r="L97149" t="s">
        <v>40</v>
      </c>
    </row>
    <row r="97150" spans="1:12" ht="15" x14ac:dyDescent="0.25">
      <c r="A97150" t="s">
        <v>30</v>
      </c>
      <c r="B97150" t="s">
        <v>189</v>
      </c>
      <c r="C97150" s="16">
        <v>43553</v>
      </c>
      <c r="D97150" t="s">
        <v>49</v>
      </c>
      <c r="E97150" t="s">
        <v>33</v>
      </c>
      <c r="F97150" t="s">
        <v>72</v>
      </c>
      <c r="G97150" t="s">
        <v>35</v>
      </c>
      <c r="H97150" t="s">
        <v>36</v>
      </c>
      <c r="I97150" t="s">
        <v>42</v>
      </c>
      <c r="J97150" t="s">
        <v>44</v>
      </c>
      <c r="K97150" t="s">
        <v>50</v>
      </c>
      <c r="L97150" t="s">
        <v>40</v>
      </c>
    </row>
    <row r="97151" spans="1:12" ht="15" x14ac:dyDescent="0.25">
      <c r="A97151" t="s">
        <v>30</v>
      </c>
      <c r="B97151" t="s">
        <v>189</v>
      </c>
      <c r="C97151" s="16">
        <v>43557</v>
      </c>
      <c r="D97151" t="s">
        <v>68</v>
      </c>
      <c r="E97151" t="s">
        <v>33</v>
      </c>
      <c r="F97151" t="s">
        <v>34</v>
      </c>
      <c r="G97151" t="s">
        <v>35</v>
      </c>
      <c r="H97151" t="s">
        <v>36</v>
      </c>
      <c r="I97151" t="s">
        <v>37</v>
      </c>
      <c r="J97151" t="s">
        <v>44</v>
      </c>
      <c r="K97151" t="s">
        <v>73</v>
      </c>
      <c r="L97151" t="s">
        <v>40</v>
      </c>
    </row>
    <row r="97152" spans="1:12" ht="15" x14ac:dyDescent="0.25">
      <c r="A97152" t="s">
        <v>30</v>
      </c>
      <c r="B97152" t="s">
        <v>189</v>
      </c>
      <c r="C97152" s="16">
        <v>43553</v>
      </c>
      <c r="D97152" t="s">
        <v>46</v>
      </c>
      <c r="E97152" t="s">
        <v>33</v>
      </c>
      <c r="F97152" t="s">
        <v>34</v>
      </c>
      <c r="G97152" t="s">
        <v>35</v>
      </c>
      <c r="H97152" t="s">
        <v>53</v>
      </c>
      <c r="I97152" t="s">
        <v>42</v>
      </c>
      <c r="J97152" t="s">
        <v>44</v>
      </c>
      <c r="K97152" t="s">
        <v>73</v>
      </c>
      <c r="L97152" t="s">
        <v>40</v>
      </c>
    </row>
    <row r="97153" spans="1:12" ht="15" x14ac:dyDescent="0.25">
      <c r="A97153" t="s">
        <v>30</v>
      </c>
      <c r="B97153" t="s">
        <v>189</v>
      </c>
      <c r="C97153" s="16">
        <v>43509</v>
      </c>
      <c r="D97153" t="s">
        <v>41</v>
      </c>
      <c r="E97153" t="s">
        <v>33</v>
      </c>
      <c r="F97153" t="s">
        <v>34</v>
      </c>
      <c r="G97153" t="s">
        <v>35</v>
      </c>
      <c r="H97153" t="s">
        <v>36</v>
      </c>
      <c r="I97153" t="s">
        <v>42</v>
      </c>
      <c r="J97153" t="s">
        <v>44</v>
      </c>
      <c r="K97153" t="s">
        <v>73</v>
      </c>
      <c r="L97153" t="s">
        <v>40</v>
      </c>
    </row>
    <row r="97154" spans="1:12" ht="15" x14ac:dyDescent="0.25">
      <c r="A97154" t="s">
        <v>30</v>
      </c>
      <c r="B97154" t="s">
        <v>189</v>
      </c>
      <c r="C97154" s="16">
        <v>43552</v>
      </c>
      <c r="D97154" t="s">
        <v>49</v>
      </c>
      <c r="E97154" t="s">
        <v>33</v>
      </c>
      <c r="F97154" t="s">
        <v>34</v>
      </c>
      <c r="G97154" t="s">
        <v>35</v>
      </c>
      <c r="H97154" t="s">
        <v>53</v>
      </c>
      <c r="I97154" t="s">
        <v>42</v>
      </c>
      <c r="J97154" t="s">
        <v>47</v>
      </c>
      <c r="K97154" t="s">
        <v>109</v>
      </c>
      <c r="L97154" t="s">
        <v>40</v>
      </c>
    </row>
    <row r="97155" spans="1:12" ht="15" x14ac:dyDescent="0.25">
      <c r="A97155" t="s">
        <v>30</v>
      </c>
      <c r="B97155" t="s">
        <v>189</v>
      </c>
      <c r="C97155" s="16">
        <v>43554</v>
      </c>
      <c r="D97155" t="s">
        <v>49</v>
      </c>
      <c r="E97155" t="s">
        <v>33</v>
      </c>
      <c r="F97155" t="s">
        <v>34</v>
      </c>
      <c r="G97155" t="s">
        <v>35</v>
      </c>
      <c r="H97155" t="s">
        <v>36</v>
      </c>
      <c r="I97155" t="s">
        <v>42</v>
      </c>
      <c r="J97155" t="s">
        <v>65</v>
      </c>
      <c r="K97155" t="s">
        <v>66</v>
      </c>
      <c r="L97155" t="s">
        <v>40</v>
      </c>
    </row>
    <row r="97156" spans="1:12" ht="15" x14ac:dyDescent="0.25">
      <c r="A97156" t="s">
        <v>30</v>
      </c>
      <c r="B97156" t="s">
        <v>189</v>
      </c>
      <c r="C97156" s="16">
        <v>43559</v>
      </c>
      <c r="D97156" t="s">
        <v>49</v>
      </c>
      <c r="E97156" t="s">
        <v>33</v>
      </c>
      <c r="F97156" t="s">
        <v>34</v>
      </c>
      <c r="G97156" t="s">
        <v>35</v>
      </c>
      <c r="H97156" t="s">
        <v>36</v>
      </c>
      <c r="I97156" t="s">
        <v>37</v>
      </c>
      <c r="J97156" t="s">
        <v>44</v>
      </c>
      <c r="K97156" t="s">
        <v>50</v>
      </c>
      <c r="L97156" t="s">
        <v>40</v>
      </c>
    </row>
    <row r="97157" spans="1:12" ht="15" x14ac:dyDescent="0.25">
      <c r="A97157" t="s">
        <v>30</v>
      </c>
      <c r="B97157" t="s">
        <v>189</v>
      </c>
      <c r="C97157" s="16">
        <v>43559</v>
      </c>
      <c r="D97157" t="s">
        <v>46</v>
      </c>
      <c r="E97157" t="s">
        <v>33</v>
      </c>
      <c r="F97157" t="s">
        <v>34</v>
      </c>
      <c r="G97157" t="s">
        <v>35</v>
      </c>
      <c r="H97157" t="s">
        <v>36</v>
      </c>
      <c r="I97157" t="s">
        <v>42</v>
      </c>
      <c r="J97157" t="s">
        <v>43</v>
      </c>
      <c r="K97157" t="s">
        <v>91</v>
      </c>
      <c r="L97157" t="s">
        <v>40</v>
      </c>
    </row>
    <row r="97158" spans="1:12" ht="15" x14ac:dyDescent="0.25">
      <c r="A97158" t="s">
        <v>30</v>
      </c>
      <c r="B97158" t="s">
        <v>189</v>
      </c>
      <c r="C97158" s="16">
        <v>43560</v>
      </c>
      <c r="D97158" t="s">
        <v>49</v>
      </c>
      <c r="E97158" t="s">
        <v>33</v>
      </c>
      <c r="F97158" t="s">
        <v>34</v>
      </c>
      <c r="G97158" t="s">
        <v>52</v>
      </c>
      <c r="H97158" t="s">
        <v>36</v>
      </c>
      <c r="I97158" t="s">
        <v>42</v>
      </c>
      <c r="J97158" t="s">
        <v>65</v>
      </c>
      <c r="K97158" t="s">
        <v>66</v>
      </c>
      <c r="L97158" t="s">
        <v>40</v>
      </c>
    </row>
    <row r="97159" spans="1:12" ht="15" x14ac:dyDescent="0.25">
      <c r="A97159" t="s">
        <v>30</v>
      </c>
      <c r="B97159" t="s">
        <v>189</v>
      </c>
      <c r="C97159" s="16">
        <v>43560</v>
      </c>
      <c r="D97159" t="s">
        <v>46</v>
      </c>
      <c r="E97159" t="s">
        <v>33</v>
      </c>
      <c r="F97159" t="s">
        <v>34</v>
      </c>
      <c r="G97159" t="s">
        <v>35</v>
      </c>
      <c r="H97159" t="s">
        <v>36</v>
      </c>
      <c r="I97159" t="s">
        <v>42</v>
      </c>
      <c r="J97159" t="s">
        <v>44</v>
      </c>
      <c r="K97159" t="s">
        <v>50</v>
      </c>
      <c r="L97159" t="s">
        <v>40</v>
      </c>
    </row>
    <row r="97160" spans="1:12" ht="15" x14ac:dyDescent="0.25">
      <c r="A97160" t="s">
        <v>30</v>
      </c>
      <c r="B97160" t="s">
        <v>189</v>
      </c>
      <c r="C97160" s="16">
        <v>43561</v>
      </c>
      <c r="D97160" t="s">
        <v>45</v>
      </c>
      <c r="E97160" t="s">
        <v>33</v>
      </c>
      <c r="F97160" t="s">
        <v>72</v>
      </c>
      <c r="G97160" t="s">
        <v>35</v>
      </c>
      <c r="H97160" t="s">
        <v>36</v>
      </c>
      <c r="I97160" t="s">
        <v>42</v>
      </c>
      <c r="J97160" t="s">
        <v>51</v>
      </c>
      <c r="K97160" t="s">
        <v>89</v>
      </c>
      <c r="L97160" t="s">
        <v>40</v>
      </c>
    </row>
    <row r="97161" spans="1:12" ht="15" x14ac:dyDescent="0.25">
      <c r="A97161" t="s">
        <v>30</v>
      </c>
      <c r="B97161" t="s">
        <v>189</v>
      </c>
      <c r="C97161" s="16">
        <v>43561</v>
      </c>
      <c r="D97161" t="s">
        <v>46</v>
      </c>
      <c r="E97161" t="s">
        <v>33</v>
      </c>
      <c r="F97161" t="s">
        <v>34</v>
      </c>
      <c r="G97161" t="s">
        <v>35</v>
      </c>
      <c r="H97161" t="s">
        <v>36</v>
      </c>
      <c r="I97161" t="s">
        <v>42</v>
      </c>
      <c r="J97161" t="s">
        <v>43</v>
      </c>
      <c r="K97161" t="s">
        <v>58</v>
      </c>
      <c r="L97161" t="s">
        <v>40</v>
      </c>
    </row>
    <row r="97162" spans="1:12" ht="15" x14ac:dyDescent="0.25">
      <c r="A97162" t="s">
        <v>30</v>
      </c>
      <c r="B97162" t="s">
        <v>189</v>
      </c>
      <c r="C97162" s="16">
        <v>43561</v>
      </c>
      <c r="D97162" t="s">
        <v>46</v>
      </c>
      <c r="E97162" t="s">
        <v>33</v>
      </c>
      <c r="F97162" t="s">
        <v>34</v>
      </c>
      <c r="G97162" t="s">
        <v>61</v>
      </c>
      <c r="H97162" t="s">
        <v>62</v>
      </c>
      <c r="I97162" t="s">
        <v>42</v>
      </c>
      <c r="J97162" t="s">
        <v>43</v>
      </c>
      <c r="K97162" t="s">
        <v>58</v>
      </c>
      <c r="L97162" t="s">
        <v>40</v>
      </c>
    </row>
    <row r="97163" spans="1:12" ht="15" x14ac:dyDescent="0.25">
      <c r="A97163" t="s">
        <v>30</v>
      </c>
      <c r="B97163" t="s">
        <v>189</v>
      </c>
      <c r="C97163" s="16">
        <v>43555</v>
      </c>
      <c r="D97163" t="s">
        <v>71</v>
      </c>
      <c r="E97163" t="s">
        <v>33</v>
      </c>
      <c r="F97163" t="s">
        <v>34</v>
      </c>
      <c r="G97163" t="s">
        <v>61</v>
      </c>
      <c r="H97163" t="s">
        <v>36</v>
      </c>
      <c r="I97163" t="s">
        <v>37</v>
      </c>
      <c r="J97163" t="s">
        <v>44</v>
      </c>
      <c r="K97163" t="s">
        <v>44</v>
      </c>
      <c r="L97163" t="s">
        <v>40</v>
      </c>
    </row>
    <row r="97164" spans="1:12" ht="15" x14ac:dyDescent="0.25">
      <c r="A97164" t="s">
        <v>30</v>
      </c>
      <c r="B97164" t="s">
        <v>189</v>
      </c>
      <c r="C97164" s="16">
        <v>43562</v>
      </c>
      <c r="D97164" t="s">
        <v>41</v>
      </c>
      <c r="E97164" t="s">
        <v>33</v>
      </c>
      <c r="F97164" t="s">
        <v>34</v>
      </c>
      <c r="G97164" t="s">
        <v>52</v>
      </c>
      <c r="H97164" t="s">
        <v>53</v>
      </c>
      <c r="I97164" t="s">
        <v>42</v>
      </c>
      <c r="J97164" t="s">
        <v>44</v>
      </c>
      <c r="K97164" t="s">
        <v>44</v>
      </c>
      <c r="L97164" t="s">
        <v>40</v>
      </c>
    </row>
    <row r="97165" spans="1:12" ht="15" x14ac:dyDescent="0.25">
      <c r="A97165" t="s">
        <v>30</v>
      </c>
      <c r="B97165" t="s">
        <v>189</v>
      </c>
      <c r="C97165" s="16">
        <v>43565</v>
      </c>
      <c r="D97165" t="s">
        <v>49</v>
      </c>
      <c r="E97165" t="s">
        <v>33</v>
      </c>
      <c r="F97165" t="s">
        <v>34</v>
      </c>
      <c r="G97165" t="s">
        <v>35</v>
      </c>
      <c r="H97165" t="s">
        <v>36</v>
      </c>
      <c r="I97165" t="s">
        <v>37</v>
      </c>
      <c r="J97165" t="s">
        <v>43</v>
      </c>
      <c r="K97165" t="s">
        <v>85</v>
      </c>
      <c r="L97165" t="s">
        <v>40</v>
      </c>
    </row>
    <row r="97166" spans="1:12" ht="15" x14ac:dyDescent="0.25">
      <c r="A97166" t="s">
        <v>30</v>
      </c>
      <c r="B97166" t="s">
        <v>189</v>
      </c>
      <c r="C97166" s="16">
        <v>43566</v>
      </c>
      <c r="D97166" t="s">
        <v>49</v>
      </c>
      <c r="E97166" t="s">
        <v>33</v>
      </c>
      <c r="F97166" t="s">
        <v>34</v>
      </c>
      <c r="G97166" t="s">
        <v>35</v>
      </c>
      <c r="H97166" t="s">
        <v>53</v>
      </c>
      <c r="I97166" t="s">
        <v>130</v>
      </c>
      <c r="J97166" t="s">
        <v>47</v>
      </c>
      <c r="K97166" t="s">
        <v>111</v>
      </c>
      <c r="L97166" t="s">
        <v>40</v>
      </c>
    </row>
    <row r="97167" spans="1:12" ht="15" x14ac:dyDescent="0.25">
      <c r="A97167" t="s">
        <v>30</v>
      </c>
      <c r="B97167" t="s">
        <v>189</v>
      </c>
      <c r="C97167" s="16">
        <v>43566</v>
      </c>
      <c r="D97167" t="s">
        <v>49</v>
      </c>
      <c r="E97167" t="s">
        <v>33</v>
      </c>
      <c r="F97167" t="s">
        <v>34</v>
      </c>
      <c r="G97167" t="s">
        <v>35</v>
      </c>
      <c r="H97167" t="s">
        <v>36</v>
      </c>
      <c r="I97167" t="s">
        <v>37</v>
      </c>
      <c r="J97167" t="s">
        <v>44</v>
      </c>
      <c r="K97167" t="s">
        <v>105</v>
      </c>
      <c r="L97167" t="s">
        <v>40</v>
      </c>
    </row>
    <row r="97168" spans="1:12" ht="15" x14ac:dyDescent="0.25">
      <c r="A97168" t="s">
        <v>30</v>
      </c>
      <c r="B97168" t="s">
        <v>189</v>
      </c>
      <c r="C97168" s="16">
        <v>43568</v>
      </c>
      <c r="D97168" t="s">
        <v>46</v>
      </c>
      <c r="E97168" t="s">
        <v>33</v>
      </c>
      <c r="F97168" t="s">
        <v>34</v>
      </c>
      <c r="G97168" t="s">
        <v>35</v>
      </c>
      <c r="H97168" t="s">
        <v>36</v>
      </c>
      <c r="I97168" t="s">
        <v>42</v>
      </c>
      <c r="J97168" t="s">
        <v>43</v>
      </c>
      <c r="K97168" t="s">
        <v>43</v>
      </c>
      <c r="L97168" t="s">
        <v>40</v>
      </c>
    </row>
    <row r="97169" spans="1:12" ht="15" x14ac:dyDescent="0.25">
      <c r="A97169" t="s">
        <v>30</v>
      </c>
      <c r="B97169" t="s">
        <v>189</v>
      </c>
      <c r="C97169" s="16">
        <v>43571</v>
      </c>
      <c r="D97169" t="s">
        <v>46</v>
      </c>
      <c r="E97169" t="s">
        <v>33</v>
      </c>
      <c r="F97169" t="s">
        <v>74</v>
      </c>
      <c r="G97169" t="s">
        <v>35</v>
      </c>
      <c r="H97169" t="s">
        <v>53</v>
      </c>
      <c r="I97169" t="s">
        <v>42</v>
      </c>
      <c r="J97169" t="s">
        <v>44</v>
      </c>
      <c r="K97169" t="s">
        <v>93</v>
      </c>
      <c r="L97169" t="s">
        <v>40</v>
      </c>
    </row>
    <row r="97170" spans="1:12" ht="15" x14ac:dyDescent="0.25">
      <c r="A97170" t="s">
        <v>30</v>
      </c>
      <c r="B97170" t="s">
        <v>189</v>
      </c>
      <c r="C97170" s="16">
        <v>43572</v>
      </c>
      <c r="D97170" t="s">
        <v>41</v>
      </c>
      <c r="E97170" t="s">
        <v>33</v>
      </c>
      <c r="F97170" t="s">
        <v>34</v>
      </c>
      <c r="G97170" t="s">
        <v>35</v>
      </c>
      <c r="H97170" t="s">
        <v>36</v>
      </c>
      <c r="I97170" t="s">
        <v>42</v>
      </c>
      <c r="J97170" t="s">
        <v>44</v>
      </c>
      <c r="K97170" t="s">
        <v>44</v>
      </c>
      <c r="L97170" t="s">
        <v>40</v>
      </c>
    </row>
    <row r="97171" spans="1:12" ht="15" x14ac:dyDescent="0.25">
      <c r="A97171" t="s">
        <v>30</v>
      </c>
      <c r="B97171" t="s">
        <v>189</v>
      </c>
      <c r="C97171" s="16">
        <v>43572</v>
      </c>
      <c r="D97171" t="s">
        <v>46</v>
      </c>
      <c r="E97171" t="s">
        <v>33</v>
      </c>
      <c r="F97171" t="s">
        <v>34</v>
      </c>
      <c r="G97171" t="s">
        <v>61</v>
      </c>
      <c r="H97171" t="s">
        <v>36</v>
      </c>
      <c r="I97171" t="s">
        <v>42</v>
      </c>
      <c r="J97171" t="s">
        <v>44</v>
      </c>
      <c r="K97171" t="s">
        <v>50</v>
      </c>
      <c r="L97171" t="s">
        <v>40</v>
      </c>
    </row>
    <row r="97172" spans="1:12" ht="15" x14ac:dyDescent="0.25">
      <c r="A97172" t="s">
        <v>30</v>
      </c>
      <c r="B97172" t="s">
        <v>189</v>
      </c>
      <c r="C97172" s="16">
        <v>43574</v>
      </c>
      <c r="D97172" t="s">
        <v>49</v>
      </c>
      <c r="E97172" t="s">
        <v>33</v>
      </c>
      <c r="F97172" t="s">
        <v>34</v>
      </c>
      <c r="G97172" t="s">
        <v>35</v>
      </c>
      <c r="H97172" t="s">
        <v>36</v>
      </c>
      <c r="I97172" t="s">
        <v>37</v>
      </c>
      <c r="J97172" t="s">
        <v>44</v>
      </c>
      <c r="K97172" t="s">
        <v>73</v>
      </c>
      <c r="L97172" t="s">
        <v>40</v>
      </c>
    </row>
    <row r="97173" spans="1:12" ht="15" x14ac:dyDescent="0.25">
      <c r="A97173" t="s">
        <v>30</v>
      </c>
      <c r="B97173" t="s">
        <v>189</v>
      </c>
      <c r="C97173" s="16">
        <v>43576</v>
      </c>
      <c r="D97173" t="s">
        <v>49</v>
      </c>
      <c r="E97173" t="s">
        <v>33</v>
      </c>
      <c r="F97173" t="s">
        <v>34</v>
      </c>
      <c r="G97173" t="s">
        <v>35</v>
      </c>
      <c r="H97173" t="s">
        <v>36</v>
      </c>
      <c r="I97173" t="s">
        <v>42</v>
      </c>
      <c r="J97173" t="s">
        <v>44</v>
      </c>
      <c r="K97173" t="s">
        <v>70</v>
      </c>
      <c r="L97173" t="s">
        <v>40</v>
      </c>
    </row>
    <row r="97174" spans="1:12" ht="15" x14ac:dyDescent="0.25">
      <c r="A97174" t="s">
        <v>30</v>
      </c>
      <c r="B97174" t="s">
        <v>189</v>
      </c>
      <c r="C97174" s="16">
        <v>43567</v>
      </c>
      <c r="D97174" t="s">
        <v>49</v>
      </c>
      <c r="E97174" t="s">
        <v>33</v>
      </c>
      <c r="F97174" t="s">
        <v>34</v>
      </c>
      <c r="G97174" t="s">
        <v>35</v>
      </c>
      <c r="H97174" t="s">
        <v>53</v>
      </c>
      <c r="I97174" t="s">
        <v>42</v>
      </c>
      <c r="J97174" t="s">
        <v>44</v>
      </c>
      <c r="K97174" t="s">
        <v>44</v>
      </c>
      <c r="L97174" t="s">
        <v>40</v>
      </c>
    </row>
    <row r="97175" spans="1:12" ht="15" x14ac:dyDescent="0.25">
      <c r="A97175" t="s">
        <v>30</v>
      </c>
      <c r="B97175" t="s">
        <v>189</v>
      </c>
      <c r="C97175" s="16">
        <v>43578</v>
      </c>
      <c r="D97175" t="s">
        <v>41</v>
      </c>
      <c r="E97175" t="s">
        <v>33</v>
      </c>
      <c r="F97175" t="s">
        <v>59</v>
      </c>
      <c r="G97175" t="s">
        <v>52</v>
      </c>
      <c r="H97175" t="s">
        <v>36</v>
      </c>
      <c r="I97175" t="s">
        <v>42</v>
      </c>
      <c r="J97175" t="s">
        <v>57</v>
      </c>
      <c r="K97175" t="s">
        <v>82</v>
      </c>
      <c r="L97175" t="s">
        <v>40</v>
      </c>
    </row>
    <row r="97176" spans="1:12" ht="15" x14ac:dyDescent="0.25">
      <c r="A97176" t="s">
        <v>30</v>
      </c>
      <c r="B97176" t="s">
        <v>189</v>
      </c>
      <c r="C97176" s="16">
        <v>43577</v>
      </c>
      <c r="D97176" t="s">
        <v>46</v>
      </c>
      <c r="E97176" t="s">
        <v>33</v>
      </c>
      <c r="F97176" t="s">
        <v>34</v>
      </c>
      <c r="G97176" t="s">
        <v>35</v>
      </c>
      <c r="H97176" t="s">
        <v>53</v>
      </c>
      <c r="I97176" t="s">
        <v>42</v>
      </c>
      <c r="J97176" t="s">
        <v>65</v>
      </c>
      <c r="K97176" t="s">
        <v>66</v>
      </c>
      <c r="L97176" t="s">
        <v>40</v>
      </c>
    </row>
    <row r="97177" spans="1:12" ht="15" x14ac:dyDescent="0.25">
      <c r="A97177" t="s">
        <v>30</v>
      </c>
      <c r="B97177" t="s">
        <v>189</v>
      </c>
      <c r="C97177" s="16">
        <v>43580</v>
      </c>
      <c r="D97177" t="s">
        <v>32</v>
      </c>
      <c r="E97177" t="s">
        <v>33</v>
      </c>
      <c r="F97177" t="s">
        <v>34</v>
      </c>
      <c r="G97177" t="s">
        <v>35</v>
      </c>
      <c r="H97177" t="s">
        <v>36</v>
      </c>
      <c r="I97177" t="s">
        <v>42</v>
      </c>
      <c r="J97177" t="s">
        <v>44</v>
      </c>
      <c r="K97177" t="s">
        <v>44</v>
      </c>
      <c r="L97177" t="s">
        <v>40</v>
      </c>
    </row>
    <row r="97178" spans="1:12" ht="15" x14ac:dyDescent="0.25">
      <c r="A97178" t="s">
        <v>30</v>
      </c>
      <c r="B97178" t="s">
        <v>189</v>
      </c>
      <c r="C97178" s="16">
        <v>43577</v>
      </c>
      <c r="D97178" t="s">
        <v>71</v>
      </c>
      <c r="E97178" t="s">
        <v>33</v>
      </c>
      <c r="F97178" t="s">
        <v>34</v>
      </c>
      <c r="G97178" t="s">
        <v>35</v>
      </c>
      <c r="H97178" t="s">
        <v>53</v>
      </c>
      <c r="I97178" t="s">
        <v>42</v>
      </c>
      <c r="J97178" t="s">
        <v>43</v>
      </c>
      <c r="K97178" t="s">
        <v>140</v>
      </c>
      <c r="L97178" t="s">
        <v>40</v>
      </c>
    </row>
    <row r="97179" spans="1:12" ht="15" x14ac:dyDescent="0.25">
      <c r="A97179" t="s">
        <v>30</v>
      </c>
      <c r="B97179" t="s">
        <v>189</v>
      </c>
      <c r="C97179" s="16">
        <v>43580</v>
      </c>
      <c r="D97179" t="s">
        <v>49</v>
      </c>
      <c r="E97179" t="s">
        <v>33</v>
      </c>
      <c r="F97179" t="s">
        <v>74</v>
      </c>
      <c r="G97179" t="s">
        <v>86</v>
      </c>
      <c r="H97179" t="s">
        <v>36</v>
      </c>
      <c r="I97179" t="s">
        <v>148</v>
      </c>
      <c r="J97179" t="s">
        <v>47</v>
      </c>
      <c r="K97179" t="s">
        <v>120</v>
      </c>
      <c r="L97179" t="s">
        <v>40</v>
      </c>
    </row>
    <row r="97180" spans="1:12" ht="15" x14ac:dyDescent="0.25">
      <c r="A97180" t="s">
        <v>30</v>
      </c>
      <c r="B97180" t="s">
        <v>189</v>
      </c>
      <c r="C97180" s="16">
        <v>43581</v>
      </c>
      <c r="D97180" t="s">
        <v>45</v>
      </c>
      <c r="E97180" t="s">
        <v>33</v>
      </c>
      <c r="F97180" t="s">
        <v>34</v>
      </c>
      <c r="G97180" t="s">
        <v>52</v>
      </c>
      <c r="H97180" t="s">
        <v>36</v>
      </c>
      <c r="I97180" t="s">
        <v>42</v>
      </c>
      <c r="J97180" t="s">
        <v>44</v>
      </c>
      <c r="K97180" t="s">
        <v>44</v>
      </c>
      <c r="L97180" t="s">
        <v>40</v>
      </c>
    </row>
    <row r="97181" spans="1:12" ht="15" x14ac:dyDescent="0.25">
      <c r="A97181" t="s">
        <v>30</v>
      </c>
      <c r="B97181" t="s">
        <v>189</v>
      </c>
      <c r="C97181" s="16">
        <v>43583</v>
      </c>
      <c r="D97181" t="s">
        <v>49</v>
      </c>
      <c r="E97181" t="s">
        <v>33</v>
      </c>
      <c r="F97181" t="s">
        <v>34</v>
      </c>
      <c r="G97181" t="s">
        <v>35</v>
      </c>
      <c r="H97181" t="s">
        <v>53</v>
      </c>
      <c r="I97181" t="s">
        <v>42</v>
      </c>
      <c r="J97181" t="s">
        <v>44</v>
      </c>
      <c r="K97181" t="s">
        <v>78</v>
      </c>
      <c r="L97181" t="s">
        <v>40</v>
      </c>
    </row>
    <row r="97182" spans="1:12" ht="15" x14ac:dyDescent="0.25">
      <c r="A97182" t="s">
        <v>30</v>
      </c>
      <c r="B97182" t="s">
        <v>189</v>
      </c>
      <c r="C97182" s="16">
        <v>43586</v>
      </c>
      <c r="D97182" t="s">
        <v>46</v>
      </c>
      <c r="E97182" t="s">
        <v>33</v>
      </c>
      <c r="F97182" t="s">
        <v>34</v>
      </c>
      <c r="G97182" t="s">
        <v>35</v>
      </c>
      <c r="H97182" t="s">
        <v>36</v>
      </c>
      <c r="I97182" t="s">
        <v>42</v>
      </c>
      <c r="J97182" t="s">
        <v>44</v>
      </c>
      <c r="K97182" t="s">
        <v>44</v>
      </c>
      <c r="L97182" t="s">
        <v>40</v>
      </c>
    </row>
    <row r="97183" spans="1:12" ht="15" x14ac:dyDescent="0.25">
      <c r="A97183" t="s">
        <v>30</v>
      </c>
      <c r="B97183" t="s">
        <v>189</v>
      </c>
      <c r="C97183" s="16">
        <v>43588</v>
      </c>
      <c r="D97183" t="s">
        <v>32</v>
      </c>
      <c r="E97183" t="s">
        <v>33</v>
      </c>
      <c r="F97183" t="s">
        <v>72</v>
      </c>
      <c r="G97183" t="s">
        <v>35</v>
      </c>
      <c r="H97183" t="s">
        <v>36</v>
      </c>
      <c r="I97183" t="s">
        <v>42</v>
      </c>
      <c r="J97183" t="s">
        <v>43</v>
      </c>
      <c r="K97183" t="s">
        <v>43</v>
      </c>
      <c r="L97183" t="s">
        <v>40</v>
      </c>
    </row>
    <row r="97184" spans="1:12" ht="15" x14ac:dyDescent="0.25">
      <c r="A97184" t="s">
        <v>30</v>
      </c>
      <c r="B97184" t="s">
        <v>189</v>
      </c>
      <c r="C97184" s="16">
        <v>43588</v>
      </c>
      <c r="D97184" t="s">
        <v>46</v>
      </c>
      <c r="E97184" t="s">
        <v>33</v>
      </c>
      <c r="F97184" t="s">
        <v>34</v>
      </c>
      <c r="G97184" t="s">
        <v>61</v>
      </c>
      <c r="H97184" t="s">
        <v>53</v>
      </c>
      <c r="I97184" t="s">
        <v>42</v>
      </c>
      <c r="J97184" t="s">
        <v>65</v>
      </c>
      <c r="K97184" t="s">
        <v>65</v>
      </c>
      <c r="L97184" t="s">
        <v>40</v>
      </c>
    </row>
    <row r="97185" spans="1:12" ht="15" x14ac:dyDescent="0.25">
      <c r="A97185" t="s">
        <v>30</v>
      </c>
      <c r="B97185" t="s">
        <v>189</v>
      </c>
      <c r="C97185" s="16">
        <v>43591</v>
      </c>
      <c r="D97185" t="s">
        <v>41</v>
      </c>
      <c r="E97185" t="s">
        <v>33</v>
      </c>
      <c r="F97185" t="s">
        <v>34</v>
      </c>
      <c r="G97185" t="s">
        <v>35</v>
      </c>
      <c r="H97185" t="s">
        <v>53</v>
      </c>
      <c r="I97185" t="s">
        <v>42</v>
      </c>
      <c r="J97185" t="s">
        <v>44</v>
      </c>
      <c r="K97185" t="s">
        <v>54</v>
      </c>
      <c r="L97185" t="s">
        <v>40</v>
      </c>
    </row>
    <row r="97186" spans="1:12" ht="15" x14ac:dyDescent="0.25">
      <c r="A97186" t="s">
        <v>30</v>
      </c>
      <c r="B97186" t="s">
        <v>189</v>
      </c>
      <c r="C97186" s="16">
        <v>43594</v>
      </c>
      <c r="D97186" t="s">
        <v>71</v>
      </c>
      <c r="E97186" t="s">
        <v>33</v>
      </c>
      <c r="F97186" t="s">
        <v>34</v>
      </c>
      <c r="G97186" t="s">
        <v>35</v>
      </c>
      <c r="H97186" t="s">
        <v>36</v>
      </c>
      <c r="I97186" t="s">
        <v>42</v>
      </c>
      <c r="J97186" t="s">
        <v>44</v>
      </c>
      <c r="K97186" t="s">
        <v>44</v>
      </c>
      <c r="L97186" t="s">
        <v>40</v>
      </c>
    </row>
    <row r="97187" spans="1:12" ht="15" x14ac:dyDescent="0.25">
      <c r="A97187" t="s">
        <v>30</v>
      </c>
      <c r="B97187" t="s">
        <v>189</v>
      </c>
      <c r="C97187" s="16">
        <v>43592</v>
      </c>
      <c r="D97187" t="s">
        <v>46</v>
      </c>
      <c r="E97187" t="s">
        <v>33</v>
      </c>
      <c r="F97187" t="s">
        <v>34</v>
      </c>
      <c r="G97187" t="s">
        <v>35</v>
      </c>
      <c r="H97187" t="s">
        <v>36</v>
      </c>
      <c r="I97187" t="s">
        <v>42</v>
      </c>
      <c r="J97187" t="s">
        <v>44</v>
      </c>
      <c r="K97187" t="s">
        <v>44</v>
      </c>
      <c r="L97187" t="s">
        <v>40</v>
      </c>
    </row>
    <row r="97188" spans="1:12" ht="15" x14ac:dyDescent="0.25">
      <c r="A97188" t="s">
        <v>30</v>
      </c>
      <c r="B97188" t="s">
        <v>189</v>
      </c>
      <c r="C97188" s="16">
        <v>43595</v>
      </c>
      <c r="D97188" t="s">
        <v>56</v>
      </c>
      <c r="E97188" t="s">
        <v>33</v>
      </c>
      <c r="F97188" t="s">
        <v>34</v>
      </c>
      <c r="G97188" t="s">
        <v>35</v>
      </c>
      <c r="H97188" t="s">
        <v>36</v>
      </c>
      <c r="I97188" t="s">
        <v>42</v>
      </c>
      <c r="J97188" t="s">
        <v>65</v>
      </c>
      <c r="K97188" t="s">
        <v>67</v>
      </c>
      <c r="L97188" t="s">
        <v>40</v>
      </c>
    </row>
    <row r="97189" spans="1:12" ht="15" x14ac:dyDescent="0.25">
      <c r="A97189" t="s">
        <v>30</v>
      </c>
      <c r="B97189" t="s">
        <v>189</v>
      </c>
      <c r="C97189" s="16">
        <v>43596</v>
      </c>
      <c r="D97189" t="s">
        <v>71</v>
      </c>
      <c r="E97189" t="s">
        <v>33</v>
      </c>
      <c r="F97189" t="s">
        <v>34</v>
      </c>
      <c r="G97189" t="s">
        <v>35</v>
      </c>
      <c r="H97189" t="s">
        <v>53</v>
      </c>
      <c r="I97189" t="s">
        <v>42</v>
      </c>
      <c r="J97189" t="s">
        <v>43</v>
      </c>
      <c r="K97189" t="s">
        <v>117</v>
      </c>
      <c r="L97189" t="s">
        <v>40</v>
      </c>
    </row>
    <row r="97190" spans="1:12" ht="15" x14ac:dyDescent="0.25">
      <c r="A97190" t="s">
        <v>30</v>
      </c>
      <c r="B97190" t="s">
        <v>189</v>
      </c>
      <c r="C97190" s="16">
        <v>43595</v>
      </c>
      <c r="D97190" t="s">
        <v>46</v>
      </c>
      <c r="E97190" t="s">
        <v>33</v>
      </c>
      <c r="F97190" t="s">
        <v>34</v>
      </c>
      <c r="G97190" t="s">
        <v>35</v>
      </c>
      <c r="H97190" t="s">
        <v>53</v>
      </c>
      <c r="I97190" t="s">
        <v>42</v>
      </c>
      <c r="J97190" t="s">
        <v>44</v>
      </c>
      <c r="K97190" t="s">
        <v>54</v>
      </c>
      <c r="L97190" t="s">
        <v>40</v>
      </c>
    </row>
    <row r="97191" spans="1:12" ht="15" x14ac:dyDescent="0.25">
      <c r="A97191" t="s">
        <v>30</v>
      </c>
      <c r="B97191" t="s">
        <v>189</v>
      </c>
      <c r="C97191" s="16">
        <v>43596</v>
      </c>
      <c r="D97191" t="s">
        <v>46</v>
      </c>
      <c r="E97191" t="s">
        <v>33</v>
      </c>
      <c r="F97191" t="s">
        <v>34</v>
      </c>
      <c r="G97191" t="s">
        <v>35</v>
      </c>
      <c r="H97191" t="s">
        <v>36</v>
      </c>
      <c r="I97191" t="s">
        <v>42</v>
      </c>
      <c r="J97191" t="s">
        <v>44</v>
      </c>
      <c r="K97191" t="s">
        <v>44</v>
      </c>
      <c r="L97191" t="s">
        <v>40</v>
      </c>
    </row>
    <row r="97192" spans="1:12" ht="15" x14ac:dyDescent="0.25">
      <c r="A97192" t="s">
        <v>30</v>
      </c>
      <c r="B97192" t="s">
        <v>189</v>
      </c>
      <c r="C97192" s="16">
        <v>43597</v>
      </c>
      <c r="D97192" t="s">
        <v>49</v>
      </c>
      <c r="E97192" t="s">
        <v>33</v>
      </c>
      <c r="F97192" t="s">
        <v>34</v>
      </c>
      <c r="G97192" t="s">
        <v>35</v>
      </c>
      <c r="H97192" t="s">
        <v>53</v>
      </c>
      <c r="I97192" t="s">
        <v>37</v>
      </c>
      <c r="J97192" t="s">
        <v>44</v>
      </c>
      <c r="K97192" t="s">
        <v>73</v>
      </c>
      <c r="L97192" t="s">
        <v>40</v>
      </c>
    </row>
    <row r="97193" spans="1:12" ht="15" x14ac:dyDescent="0.25">
      <c r="A97193" t="s">
        <v>30</v>
      </c>
      <c r="B97193" t="s">
        <v>189</v>
      </c>
      <c r="C97193" s="16">
        <v>43599</v>
      </c>
      <c r="D97193" t="s">
        <v>46</v>
      </c>
      <c r="E97193" t="s">
        <v>33</v>
      </c>
      <c r="F97193" t="s">
        <v>34</v>
      </c>
      <c r="G97193" t="s">
        <v>35</v>
      </c>
      <c r="H97193" t="s">
        <v>36</v>
      </c>
      <c r="I97193" t="s">
        <v>42</v>
      </c>
      <c r="J97193" t="s">
        <v>57</v>
      </c>
      <c r="K97193" t="s">
        <v>129</v>
      </c>
      <c r="L97193" t="s">
        <v>40</v>
      </c>
    </row>
    <row r="97194" spans="1:12" ht="15" x14ac:dyDescent="0.25">
      <c r="A97194" t="s">
        <v>30</v>
      </c>
      <c r="B97194" t="s">
        <v>189</v>
      </c>
      <c r="C97194" s="16">
        <v>43596</v>
      </c>
      <c r="D97194" t="s">
        <v>49</v>
      </c>
      <c r="E97194" t="s">
        <v>33</v>
      </c>
      <c r="F97194" t="s">
        <v>34</v>
      </c>
      <c r="G97194" t="s">
        <v>35</v>
      </c>
      <c r="H97194" t="s">
        <v>36</v>
      </c>
      <c r="I97194" t="s">
        <v>42</v>
      </c>
      <c r="J97194" t="s">
        <v>44</v>
      </c>
      <c r="K97194" t="s">
        <v>115</v>
      </c>
      <c r="L97194" t="s">
        <v>40</v>
      </c>
    </row>
    <row r="97195" spans="1:12" ht="15" x14ac:dyDescent="0.25">
      <c r="A97195" t="s">
        <v>30</v>
      </c>
      <c r="B97195" t="s">
        <v>189</v>
      </c>
      <c r="C97195" s="16">
        <v>43601</v>
      </c>
      <c r="D97195" t="s">
        <v>56</v>
      </c>
      <c r="E97195" t="s">
        <v>33</v>
      </c>
      <c r="F97195" t="s">
        <v>34</v>
      </c>
      <c r="G97195" t="s">
        <v>35</v>
      </c>
      <c r="H97195" t="s">
        <v>36</v>
      </c>
      <c r="I97195" t="s">
        <v>42</v>
      </c>
      <c r="J97195" t="s">
        <v>44</v>
      </c>
      <c r="K97195" t="s">
        <v>44</v>
      </c>
      <c r="L97195" t="s">
        <v>40</v>
      </c>
    </row>
    <row r="97196" spans="1:12" ht="15" x14ac:dyDescent="0.25">
      <c r="A97196" t="s">
        <v>30</v>
      </c>
      <c r="B97196" t="s">
        <v>189</v>
      </c>
      <c r="C97196" s="16">
        <v>43601</v>
      </c>
      <c r="D97196" t="s">
        <v>46</v>
      </c>
      <c r="E97196" t="s">
        <v>33</v>
      </c>
      <c r="F97196" t="s">
        <v>34</v>
      </c>
      <c r="G97196" t="s">
        <v>35</v>
      </c>
      <c r="H97196" t="s">
        <v>36</v>
      </c>
      <c r="I97196" t="s">
        <v>42</v>
      </c>
      <c r="J97196" t="s">
        <v>51</v>
      </c>
      <c r="K97196" t="s">
        <v>79</v>
      </c>
      <c r="L97196" t="s">
        <v>40</v>
      </c>
    </row>
    <row r="97197" spans="1:12" ht="15" x14ac:dyDescent="0.25">
      <c r="A97197" t="s">
        <v>30</v>
      </c>
      <c r="B97197" t="s">
        <v>189</v>
      </c>
      <c r="C97197" s="16">
        <v>43603</v>
      </c>
      <c r="D97197" t="s">
        <v>68</v>
      </c>
      <c r="E97197" t="s">
        <v>33</v>
      </c>
      <c r="F97197" t="s">
        <v>34</v>
      </c>
      <c r="G97197" t="s">
        <v>35</v>
      </c>
      <c r="H97197" t="s">
        <v>36</v>
      </c>
      <c r="I97197" t="s">
        <v>37</v>
      </c>
      <c r="J97197" t="s">
        <v>44</v>
      </c>
      <c r="K97197" t="s">
        <v>88</v>
      </c>
      <c r="L97197" t="s">
        <v>40</v>
      </c>
    </row>
    <row r="97198" spans="1:12" ht="15" x14ac:dyDescent="0.25">
      <c r="A97198" t="s">
        <v>30</v>
      </c>
      <c r="B97198" t="s">
        <v>189</v>
      </c>
      <c r="C97198" s="16">
        <v>43605</v>
      </c>
      <c r="D97198" t="s">
        <v>68</v>
      </c>
      <c r="E97198" t="s">
        <v>33</v>
      </c>
      <c r="F97198" t="s">
        <v>34</v>
      </c>
      <c r="G97198" t="s">
        <v>35</v>
      </c>
      <c r="H97198" t="s">
        <v>36</v>
      </c>
      <c r="I97198" t="s">
        <v>42</v>
      </c>
      <c r="J97198" t="s">
        <v>51</v>
      </c>
      <c r="K97198" t="s">
        <v>79</v>
      </c>
      <c r="L97198" t="s">
        <v>40</v>
      </c>
    </row>
    <row r="97199" spans="1:12" ht="15" x14ac:dyDescent="0.25">
      <c r="A97199" t="s">
        <v>30</v>
      </c>
      <c r="B97199" t="s">
        <v>189</v>
      </c>
      <c r="C97199" s="16">
        <v>43607</v>
      </c>
      <c r="D97199" t="s">
        <v>45</v>
      </c>
      <c r="E97199" t="s">
        <v>33</v>
      </c>
      <c r="F97199" t="s">
        <v>34</v>
      </c>
      <c r="G97199" t="s">
        <v>35</v>
      </c>
      <c r="H97199" t="s">
        <v>36</v>
      </c>
      <c r="I97199" t="s">
        <v>42</v>
      </c>
      <c r="J97199" t="s">
        <v>44</v>
      </c>
      <c r="K97199" t="s">
        <v>44</v>
      </c>
      <c r="L97199" t="s">
        <v>40</v>
      </c>
    </row>
    <row r="97200" spans="1:12" ht="15" x14ac:dyDescent="0.25">
      <c r="A97200" t="s">
        <v>30</v>
      </c>
      <c r="B97200" t="s">
        <v>189</v>
      </c>
      <c r="C97200" s="16">
        <v>43607</v>
      </c>
      <c r="D97200" t="s">
        <v>45</v>
      </c>
      <c r="E97200" t="s">
        <v>33</v>
      </c>
      <c r="F97200" t="s">
        <v>34</v>
      </c>
      <c r="G97200" t="s">
        <v>52</v>
      </c>
      <c r="H97200" t="s">
        <v>53</v>
      </c>
      <c r="I97200" t="s">
        <v>42</v>
      </c>
      <c r="J97200" t="s">
        <v>44</v>
      </c>
      <c r="K97200" t="s">
        <v>107</v>
      </c>
      <c r="L97200" t="s">
        <v>40</v>
      </c>
    </row>
    <row r="97201" spans="1:12" ht="15" x14ac:dyDescent="0.25">
      <c r="A97201" t="s">
        <v>30</v>
      </c>
      <c r="B97201" t="s">
        <v>189</v>
      </c>
      <c r="C97201" s="16">
        <v>43603</v>
      </c>
      <c r="D97201" t="s">
        <v>45</v>
      </c>
      <c r="E97201" t="s">
        <v>33</v>
      </c>
      <c r="F97201" t="s">
        <v>34</v>
      </c>
      <c r="G97201" t="s">
        <v>35</v>
      </c>
      <c r="H97201" t="s">
        <v>36</v>
      </c>
      <c r="I97201" t="s">
        <v>42</v>
      </c>
      <c r="J97201" t="s">
        <v>44</v>
      </c>
      <c r="K97201" t="s">
        <v>44</v>
      </c>
      <c r="L97201" t="s">
        <v>40</v>
      </c>
    </row>
    <row r="97202" spans="1:12" ht="15" x14ac:dyDescent="0.25">
      <c r="A97202" t="s">
        <v>30</v>
      </c>
      <c r="B97202" t="s">
        <v>189</v>
      </c>
      <c r="C97202" s="16">
        <v>43611</v>
      </c>
      <c r="D97202" t="s">
        <v>45</v>
      </c>
      <c r="E97202" t="s">
        <v>33</v>
      </c>
      <c r="F97202" t="s">
        <v>34</v>
      </c>
      <c r="G97202" t="s">
        <v>35</v>
      </c>
      <c r="H97202" t="s">
        <v>36</v>
      </c>
      <c r="I97202" t="s">
        <v>37</v>
      </c>
      <c r="J97202" t="s">
        <v>44</v>
      </c>
      <c r="K97202" t="s">
        <v>44</v>
      </c>
      <c r="L97202" t="s">
        <v>40</v>
      </c>
    </row>
    <row r="97203" spans="1:12" ht="15" x14ac:dyDescent="0.25">
      <c r="A97203" t="s">
        <v>30</v>
      </c>
      <c r="B97203" t="s">
        <v>189</v>
      </c>
      <c r="C97203" s="16">
        <v>43612</v>
      </c>
      <c r="D97203" t="s">
        <v>49</v>
      </c>
      <c r="E97203" t="s">
        <v>33</v>
      </c>
      <c r="F97203" t="s">
        <v>34</v>
      </c>
      <c r="G97203" t="s">
        <v>35</v>
      </c>
      <c r="H97203" t="s">
        <v>36</v>
      </c>
      <c r="I97203" t="s">
        <v>42</v>
      </c>
      <c r="J97203" t="s">
        <v>44</v>
      </c>
      <c r="K97203" t="s">
        <v>44</v>
      </c>
      <c r="L97203" t="s">
        <v>40</v>
      </c>
    </row>
    <row r="97204" spans="1:12" ht="15" x14ac:dyDescent="0.25">
      <c r="A97204" t="s">
        <v>30</v>
      </c>
      <c r="B97204" t="s">
        <v>189</v>
      </c>
      <c r="C97204" s="16">
        <v>43613</v>
      </c>
      <c r="D97204" t="s">
        <v>45</v>
      </c>
      <c r="E97204" t="s">
        <v>33</v>
      </c>
      <c r="F97204" t="s">
        <v>34</v>
      </c>
      <c r="G97204" t="s">
        <v>35</v>
      </c>
      <c r="H97204" t="s">
        <v>36</v>
      </c>
      <c r="I97204" t="s">
        <v>37</v>
      </c>
      <c r="J97204" t="s">
        <v>44</v>
      </c>
      <c r="K97204" t="s">
        <v>115</v>
      </c>
      <c r="L97204" t="s">
        <v>40</v>
      </c>
    </row>
    <row r="97205" spans="1:12" ht="15" x14ac:dyDescent="0.25">
      <c r="A97205" t="s">
        <v>30</v>
      </c>
      <c r="B97205" t="s">
        <v>189</v>
      </c>
      <c r="C97205" s="16">
        <v>43613</v>
      </c>
      <c r="D97205" t="s">
        <v>49</v>
      </c>
      <c r="E97205" t="s">
        <v>33</v>
      </c>
      <c r="F97205" t="s">
        <v>34</v>
      </c>
      <c r="G97205" t="s">
        <v>35</v>
      </c>
      <c r="H97205" t="s">
        <v>36</v>
      </c>
      <c r="I97205" t="s">
        <v>42</v>
      </c>
      <c r="J97205" t="s">
        <v>44</v>
      </c>
      <c r="K97205" t="s">
        <v>44</v>
      </c>
      <c r="L97205" t="s">
        <v>40</v>
      </c>
    </row>
    <row r="97206" spans="1:12" ht="15" x14ac:dyDescent="0.25">
      <c r="A97206" t="s">
        <v>30</v>
      </c>
      <c r="B97206" t="s">
        <v>189</v>
      </c>
      <c r="C97206" s="16">
        <v>43613</v>
      </c>
      <c r="D97206" t="s">
        <v>45</v>
      </c>
      <c r="E97206" t="s">
        <v>33</v>
      </c>
      <c r="F97206" t="s">
        <v>34</v>
      </c>
      <c r="G97206" t="s">
        <v>35</v>
      </c>
      <c r="H97206" t="s">
        <v>53</v>
      </c>
      <c r="I97206" t="s">
        <v>42</v>
      </c>
      <c r="J97206" t="s">
        <v>44</v>
      </c>
      <c r="K97206" t="s">
        <v>115</v>
      </c>
      <c r="L97206" t="s">
        <v>40</v>
      </c>
    </row>
    <row r="97207" spans="1:12" ht="15" x14ac:dyDescent="0.25">
      <c r="A97207" t="s">
        <v>30</v>
      </c>
      <c r="B97207" t="s">
        <v>189</v>
      </c>
      <c r="C97207" s="16">
        <v>43613</v>
      </c>
      <c r="D97207" t="s">
        <v>46</v>
      </c>
      <c r="E97207" t="s">
        <v>33</v>
      </c>
      <c r="F97207" t="s">
        <v>34</v>
      </c>
      <c r="G97207" t="s">
        <v>35</v>
      </c>
      <c r="H97207" t="s">
        <v>53</v>
      </c>
      <c r="I97207" t="s">
        <v>156</v>
      </c>
      <c r="J97207" t="s">
        <v>44</v>
      </c>
      <c r="K97207" t="s">
        <v>88</v>
      </c>
      <c r="L97207" t="s">
        <v>40</v>
      </c>
    </row>
    <row r="97208" spans="1:12" ht="15" x14ac:dyDescent="0.25">
      <c r="A97208" t="s">
        <v>30</v>
      </c>
      <c r="B97208" t="s">
        <v>189</v>
      </c>
      <c r="C97208" s="16">
        <v>43613</v>
      </c>
      <c r="D97208" t="s">
        <v>49</v>
      </c>
      <c r="E97208" t="s">
        <v>33</v>
      </c>
      <c r="F97208" t="s">
        <v>34</v>
      </c>
      <c r="G97208" t="s">
        <v>35</v>
      </c>
      <c r="H97208" t="s">
        <v>53</v>
      </c>
      <c r="I97208" t="s">
        <v>42</v>
      </c>
      <c r="J97208" t="s">
        <v>43</v>
      </c>
      <c r="K97208" t="s">
        <v>43</v>
      </c>
      <c r="L97208" t="s">
        <v>40</v>
      </c>
    </row>
    <row r="97209" spans="1:12" ht="15" x14ac:dyDescent="0.25">
      <c r="A97209" t="s">
        <v>30</v>
      </c>
      <c r="B97209" t="s">
        <v>189</v>
      </c>
      <c r="C97209" s="16">
        <v>43614</v>
      </c>
      <c r="D97209" t="s">
        <v>45</v>
      </c>
      <c r="E97209" t="s">
        <v>33</v>
      </c>
      <c r="F97209" t="s">
        <v>34</v>
      </c>
      <c r="G97209" t="s">
        <v>35</v>
      </c>
      <c r="H97209" t="s">
        <v>53</v>
      </c>
      <c r="I97209" t="s">
        <v>42</v>
      </c>
      <c r="J97209" t="s">
        <v>44</v>
      </c>
      <c r="K97209" t="s">
        <v>44</v>
      </c>
      <c r="L97209" t="s">
        <v>40</v>
      </c>
    </row>
    <row r="97210" spans="1:12" ht="15" x14ac:dyDescent="0.25">
      <c r="A97210" t="s">
        <v>30</v>
      </c>
      <c r="B97210" t="s">
        <v>189</v>
      </c>
      <c r="C97210" s="16">
        <v>43615</v>
      </c>
      <c r="D97210" t="s">
        <v>46</v>
      </c>
      <c r="E97210" t="s">
        <v>33</v>
      </c>
      <c r="F97210" t="s">
        <v>34</v>
      </c>
      <c r="G97210" t="s">
        <v>35</v>
      </c>
      <c r="H97210" t="s">
        <v>36</v>
      </c>
      <c r="I97210" t="s">
        <v>42</v>
      </c>
      <c r="J97210" t="s">
        <v>65</v>
      </c>
      <c r="K97210" t="s">
        <v>67</v>
      </c>
      <c r="L97210" t="s">
        <v>40</v>
      </c>
    </row>
    <row r="97211" spans="1:12" ht="15" x14ac:dyDescent="0.25">
      <c r="A97211" t="s">
        <v>30</v>
      </c>
      <c r="B97211" t="s">
        <v>189</v>
      </c>
      <c r="C97211" s="16">
        <v>43618</v>
      </c>
      <c r="D97211" t="s">
        <v>68</v>
      </c>
      <c r="E97211" t="s">
        <v>33</v>
      </c>
      <c r="F97211" t="s">
        <v>34</v>
      </c>
      <c r="G97211" t="s">
        <v>35</v>
      </c>
      <c r="H97211" t="s">
        <v>36</v>
      </c>
      <c r="I97211" t="s">
        <v>104</v>
      </c>
      <c r="J97211" t="s">
        <v>57</v>
      </c>
      <c r="K97211" t="s">
        <v>98</v>
      </c>
      <c r="L97211" t="s">
        <v>40</v>
      </c>
    </row>
    <row r="97212" spans="1:12" ht="15" x14ac:dyDescent="0.25">
      <c r="A97212" t="s">
        <v>30</v>
      </c>
      <c r="B97212" t="s">
        <v>189</v>
      </c>
      <c r="C97212" s="16">
        <v>43618</v>
      </c>
      <c r="D97212" t="s">
        <v>49</v>
      </c>
      <c r="E97212" t="s">
        <v>33</v>
      </c>
      <c r="F97212" t="s">
        <v>72</v>
      </c>
      <c r="G97212" t="s">
        <v>35</v>
      </c>
      <c r="H97212" t="s">
        <v>36</v>
      </c>
      <c r="I97212" t="s">
        <v>37</v>
      </c>
      <c r="J97212" t="s">
        <v>44</v>
      </c>
      <c r="K97212" t="s">
        <v>44</v>
      </c>
      <c r="L97212" t="s">
        <v>40</v>
      </c>
    </row>
    <row r="97213" spans="1:12" ht="15" x14ac:dyDescent="0.25">
      <c r="A97213" t="s">
        <v>30</v>
      </c>
      <c r="B97213" t="s">
        <v>189</v>
      </c>
      <c r="C97213" s="16">
        <v>43619</v>
      </c>
      <c r="D97213" t="s">
        <v>49</v>
      </c>
      <c r="E97213" t="s">
        <v>33</v>
      </c>
      <c r="F97213" t="s">
        <v>34</v>
      </c>
      <c r="G97213" t="s">
        <v>35</v>
      </c>
      <c r="H97213" t="s">
        <v>53</v>
      </c>
      <c r="I97213" t="s">
        <v>42</v>
      </c>
      <c r="J97213" t="s">
        <v>44</v>
      </c>
      <c r="K97213" t="s">
        <v>54</v>
      </c>
      <c r="L97213" t="s">
        <v>40</v>
      </c>
    </row>
    <row r="97214" spans="1:12" ht="15" x14ac:dyDescent="0.25">
      <c r="A97214" t="s">
        <v>30</v>
      </c>
      <c r="B97214" t="s">
        <v>189</v>
      </c>
      <c r="C97214" s="16">
        <v>43616</v>
      </c>
      <c r="D97214" t="s">
        <v>46</v>
      </c>
      <c r="E97214" t="s">
        <v>33</v>
      </c>
      <c r="F97214" t="s">
        <v>34</v>
      </c>
      <c r="G97214" t="s">
        <v>35</v>
      </c>
      <c r="H97214" t="s">
        <v>53</v>
      </c>
      <c r="I97214" t="s">
        <v>42</v>
      </c>
      <c r="J97214" t="s">
        <v>44</v>
      </c>
      <c r="K97214" t="s">
        <v>115</v>
      </c>
      <c r="L97214" t="s">
        <v>40</v>
      </c>
    </row>
    <row r="97215" spans="1:12" ht="15" x14ac:dyDescent="0.25">
      <c r="A97215" t="s">
        <v>30</v>
      </c>
      <c r="B97215" t="s">
        <v>189</v>
      </c>
      <c r="C97215" s="16">
        <v>43618</v>
      </c>
      <c r="D97215" t="s">
        <v>46</v>
      </c>
      <c r="E97215" t="s">
        <v>33</v>
      </c>
      <c r="F97215" t="s">
        <v>34</v>
      </c>
      <c r="G97215" t="s">
        <v>35</v>
      </c>
      <c r="H97215" t="s">
        <v>53</v>
      </c>
      <c r="I97215" t="s">
        <v>42</v>
      </c>
      <c r="J97215" t="s">
        <v>44</v>
      </c>
      <c r="K97215" t="s">
        <v>44</v>
      </c>
      <c r="L97215" t="s">
        <v>40</v>
      </c>
    </row>
    <row r="97216" spans="1:12" ht="15" x14ac:dyDescent="0.25">
      <c r="A97216" t="s">
        <v>30</v>
      </c>
      <c r="B97216" t="s">
        <v>189</v>
      </c>
      <c r="C97216" s="16">
        <v>43624</v>
      </c>
      <c r="D97216" t="s">
        <v>71</v>
      </c>
      <c r="E97216" t="s">
        <v>33</v>
      </c>
      <c r="F97216" t="s">
        <v>34</v>
      </c>
      <c r="G97216" t="s">
        <v>35</v>
      </c>
      <c r="H97216" t="s">
        <v>36</v>
      </c>
      <c r="I97216" t="s">
        <v>37</v>
      </c>
      <c r="J97216" t="s">
        <v>44</v>
      </c>
      <c r="K97216" t="s">
        <v>54</v>
      </c>
      <c r="L97216" t="s">
        <v>40</v>
      </c>
    </row>
    <row r="97217" spans="1:12" ht="15" x14ac:dyDescent="0.25">
      <c r="A97217" t="s">
        <v>30</v>
      </c>
      <c r="B97217" t="s">
        <v>189</v>
      </c>
      <c r="C97217" s="16">
        <v>43623</v>
      </c>
      <c r="D97217" t="s">
        <v>46</v>
      </c>
      <c r="E97217" t="s">
        <v>33</v>
      </c>
      <c r="F97217" t="s">
        <v>72</v>
      </c>
      <c r="G97217" t="s">
        <v>35</v>
      </c>
      <c r="H97217" t="s">
        <v>36</v>
      </c>
      <c r="I97217" t="s">
        <v>42</v>
      </c>
      <c r="J97217" t="s">
        <v>44</v>
      </c>
      <c r="K97217" t="s">
        <v>44</v>
      </c>
      <c r="L97217" t="s">
        <v>40</v>
      </c>
    </row>
    <row r="97218" spans="1:12" ht="15" x14ac:dyDescent="0.25">
      <c r="A97218" t="s">
        <v>30</v>
      </c>
      <c r="B97218" t="s">
        <v>189</v>
      </c>
      <c r="C97218" s="16">
        <v>43626</v>
      </c>
      <c r="D97218" t="s">
        <v>41</v>
      </c>
      <c r="E97218" t="s">
        <v>33</v>
      </c>
      <c r="F97218" t="s">
        <v>34</v>
      </c>
      <c r="G97218" t="s">
        <v>35</v>
      </c>
      <c r="H97218" t="s">
        <v>36</v>
      </c>
      <c r="I97218" t="s">
        <v>42</v>
      </c>
      <c r="J97218" t="s">
        <v>44</v>
      </c>
      <c r="K97218" t="s">
        <v>115</v>
      </c>
      <c r="L97218" t="s">
        <v>40</v>
      </c>
    </row>
    <row r="97219" spans="1:12" ht="15" x14ac:dyDescent="0.25">
      <c r="A97219" t="s">
        <v>30</v>
      </c>
      <c r="B97219" t="s">
        <v>189</v>
      </c>
      <c r="C97219" s="16">
        <v>43629</v>
      </c>
      <c r="D97219" t="s">
        <v>56</v>
      </c>
      <c r="E97219" t="s">
        <v>33</v>
      </c>
      <c r="F97219" t="s">
        <v>34</v>
      </c>
      <c r="G97219" t="s">
        <v>35</v>
      </c>
      <c r="H97219" t="s">
        <v>53</v>
      </c>
      <c r="I97219" t="s">
        <v>42</v>
      </c>
      <c r="J97219" t="s">
        <v>57</v>
      </c>
      <c r="K97219" t="s">
        <v>57</v>
      </c>
      <c r="L97219" t="s">
        <v>40</v>
      </c>
    </row>
    <row r="97220" spans="1:12" ht="15" x14ac:dyDescent="0.25">
      <c r="A97220" t="s">
        <v>30</v>
      </c>
      <c r="B97220" t="s">
        <v>189</v>
      </c>
      <c r="C97220" s="16">
        <v>43630</v>
      </c>
      <c r="D97220" t="s">
        <v>32</v>
      </c>
      <c r="E97220" t="s">
        <v>33</v>
      </c>
      <c r="F97220" t="s">
        <v>34</v>
      </c>
      <c r="G97220" t="s">
        <v>61</v>
      </c>
      <c r="H97220" t="s">
        <v>36</v>
      </c>
      <c r="I97220" t="s">
        <v>42</v>
      </c>
      <c r="J97220" t="s">
        <v>44</v>
      </c>
      <c r="K97220" t="s">
        <v>44</v>
      </c>
      <c r="L97220" t="s">
        <v>40</v>
      </c>
    </row>
    <row r="97221" spans="1:12" ht="15" x14ac:dyDescent="0.25">
      <c r="A97221" t="s">
        <v>30</v>
      </c>
      <c r="B97221" t="s">
        <v>189</v>
      </c>
      <c r="C97221" s="16">
        <v>43629</v>
      </c>
      <c r="D97221" t="s">
        <v>41</v>
      </c>
      <c r="E97221" t="s">
        <v>33</v>
      </c>
      <c r="F97221" t="s">
        <v>34</v>
      </c>
      <c r="G97221" t="s">
        <v>35</v>
      </c>
      <c r="H97221" t="s">
        <v>53</v>
      </c>
      <c r="I97221" t="s">
        <v>42</v>
      </c>
      <c r="J97221" t="s">
        <v>51</v>
      </c>
      <c r="K97221" t="s">
        <v>79</v>
      </c>
      <c r="L97221" t="s">
        <v>40</v>
      </c>
    </row>
    <row r="97222" spans="1:12" ht="15" x14ac:dyDescent="0.25">
      <c r="A97222" t="s">
        <v>30</v>
      </c>
      <c r="B97222" t="s">
        <v>189</v>
      </c>
      <c r="C97222" s="16">
        <v>43629</v>
      </c>
      <c r="D97222" t="s">
        <v>49</v>
      </c>
      <c r="E97222" t="s">
        <v>33</v>
      </c>
      <c r="F97222" t="s">
        <v>34</v>
      </c>
      <c r="G97222" t="s">
        <v>35</v>
      </c>
      <c r="H97222" t="s">
        <v>36</v>
      </c>
      <c r="I97222" t="s">
        <v>42</v>
      </c>
      <c r="J97222" t="s">
        <v>43</v>
      </c>
      <c r="K97222" t="s">
        <v>106</v>
      </c>
      <c r="L97222" t="s">
        <v>40</v>
      </c>
    </row>
    <row r="97223" spans="1:12" ht="15" x14ac:dyDescent="0.25">
      <c r="A97223" t="s">
        <v>30</v>
      </c>
      <c r="B97223" t="s">
        <v>189</v>
      </c>
      <c r="C97223" s="16">
        <v>43631</v>
      </c>
      <c r="D97223" t="s">
        <v>32</v>
      </c>
      <c r="E97223" t="s">
        <v>33</v>
      </c>
      <c r="F97223" t="s">
        <v>74</v>
      </c>
      <c r="G97223" t="s">
        <v>35</v>
      </c>
      <c r="H97223" t="s">
        <v>36</v>
      </c>
      <c r="I97223" t="s">
        <v>42</v>
      </c>
      <c r="J97223" t="s">
        <v>44</v>
      </c>
      <c r="K97223" t="s">
        <v>50</v>
      </c>
      <c r="L97223" t="s">
        <v>40</v>
      </c>
    </row>
    <row r="97224" spans="1:12" ht="15" x14ac:dyDescent="0.25">
      <c r="A97224" t="s">
        <v>30</v>
      </c>
      <c r="B97224" t="s">
        <v>189</v>
      </c>
      <c r="C97224" s="16">
        <v>43631</v>
      </c>
      <c r="D97224" t="s">
        <v>49</v>
      </c>
      <c r="E97224" t="s">
        <v>33</v>
      </c>
      <c r="F97224" t="s">
        <v>34</v>
      </c>
      <c r="G97224" t="s">
        <v>35</v>
      </c>
      <c r="H97224" t="s">
        <v>53</v>
      </c>
      <c r="I97224" t="s">
        <v>42</v>
      </c>
      <c r="J97224" t="s">
        <v>51</v>
      </c>
      <c r="K97224" t="s">
        <v>51</v>
      </c>
      <c r="L97224" t="s">
        <v>40</v>
      </c>
    </row>
    <row r="97225" spans="1:12" ht="15" x14ac:dyDescent="0.25">
      <c r="A97225" t="s">
        <v>30</v>
      </c>
      <c r="B97225" t="s">
        <v>189</v>
      </c>
      <c r="C97225" s="16">
        <v>43631</v>
      </c>
      <c r="D97225" t="s">
        <v>41</v>
      </c>
      <c r="E97225" t="s">
        <v>33</v>
      </c>
      <c r="F97225" t="s">
        <v>34</v>
      </c>
      <c r="G97225" t="s">
        <v>35</v>
      </c>
      <c r="H97225" t="s">
        <v>36</v>
      </c>
      <c r="I97225" t="s">
        <v>42</v>
      </c>
      <c r="J97225" t="s">
        <v>65</v>
      </c>
      <c r="K97225" t="s">
        <v>65</v>
      </c>
      <c r="L97225" t="s">
        <v>40</v>
      </c>
    </row>
    <row r="97226" spans="1:12" ht="15" x14ac:dyDescent="0.25">
      <c r="A97226" t="s">
        <v>30</v>
      </c>
      <c r="B97226" t="s">
        <v>189</v>
      </c>
      <c r="C97226" s="16">
        <v>43631</v>
      </c>
      <c r="D97226" t="s">
        <v>32</v>
      </c>
      <c r="E97226" t="s">
        <v>33</v>
      </c>
      <c r="F97226" t="s">
        <v>72</v>
      </c>
      <c r="G97226" t="s">
        <v>35</v>
      </c>
      <c r="H97226" t="s">
        <v>36</v>
      </c>
      <c r="I97226" t="s">
        <v>42</v>
      </c>
      <c r="J97226" t="s">
        <v>44</v>
      </c>
      <c r="K97226" t="s">
        <v>50</v>
      </c>
      <c r="L97226" t="s">
        <v>40</v>
      </c>
    </row>
    <row r="97227" spans="1:12" ht="15" x14ac:dyDescent="0.25">
      <c r="A97227" t="s">
        <v>30</v>
      </c>
      <c r="B97227" t="s">
        <v>189</v>
      </c>
      <c r="C97227" s="16">
        <v>43634</v>
      </c>
      <c r="D97227" t="s">
        <v>49</v>
      </c>
      <c r="E97227" t="s">
        <v>33</v>
      </c>
      <c r="F97227" t="s">
        <v>34</v>
      </c>
      <c r="G97227" t="s">
        <v>35</v>
      </c>
      <c r="H97227" t="s">
        <v>36</v>
      </c>
      <c r="I97227" t="s">
        <v>42</v>
      </c>
      <c r="J97227" t="s">
        <v>44</v>
      </c>
      <c r="K97227" t="s">
        <v>50</v>
      </c>
      <c r="L97227" t="s">
        <v>40</v>
      </c>
    </row>
    <row r="97228" spans="1:12" ht="15" x14ac:dyDescent="0.25">
      <c r="A97228" t="s">
        <v>30</v>
      </c>
      <c r="B97228" t="s">
        <v>189</v>
      </c>
      <c r="C97228" s="16">
        <v>43639</v>
      </c>
      <c r="D97228" t="s">
        <v>49</v>
      </c>
      <c r="E97228" t="s">
        <v>33</v>
      </c>
      <c r="F97228" t="s">
        <v>34</v>
      </c>
      <c r="G97228" t="s">
        <v>35</v>
      </c>
      <c r="H97228" t="s">
        <v>53</v>
      </c>
      <c r="I97228" t="s">
        <v>42</v>
      </c>
      <c r="J97228" t="s">
        <v>51</v>
      </c>
      <c r="K97228" t="s">
        <v>100</v>
      </c>
      <c r="L97228" t="s">
        <v>40</v>
      </c>
    </row>
    <row r="97229" spans="1:12" ht="15" x14ac:dyDescent="0.25">
      <c r="A97229" t="s">
        <v>30</v>
      </c>
      <c r="B97229" t="s">
        <v>189</v>
      </c>
      <c r="C97229" s="16">
        <v>43641</v>
      </c>
      <c r="D97229" t="s">
        <v>41</v>
      </c>
      <c r="E97229" t="s">
        <v>33</v>
      </c>
      <c r="F97229" t="s">
        <v>74</v>
      </c>
      <c r="G97229" t="s">
        <v>35</v>
      </c>
      <c r="H97229" t="s">
        <v>36</v>
      </c>
      <c r="I97229" t="s">
        <v>42</v>
      </c>
      <c r="J97229" t="s">
        <v>57</v>
      </c>
      <c r="K97229" t="s">
        <v>57</v>
      </c>
      <c r="L97229" t="s">
        <v>40</v>
      </c>
    </row>
    <row r="97230" spans="1:12" ht="15" x14ac:dyDescent="0.25">
      <c r="A97230" t="s">
        <v>30</v>
      </c>
      <c r="B97230" t="s">
        <v>189</v>
      </c>
      <c r="C97230" s="16">
        <v>43643</v>
      </c>
      <c r="D97230" t="s">
        <v>46</v>
      </c>
      <c r="E97230" t="s">
        <v>33</v>
      </c>
      <c r="F97230" t="s">
        <v>34</v>
      </c>
      <c r="G97230" t="s">
        <v>35</v>
      </c>
      <c r="H97230" t="s">
        <v>36</v>
      </c>
      <c r="I97230" t="s">
        <v>37</v>
      </c>
      <c r="J97230" t="s">
        <v>44</v>
      </c>
      <c r="K97230" t="s">
        <v>44</v>
      </c>
      <c r="L97230" t="s">
        <v>40</v>
      </c>
    </row>
    <row r="97231" spans="1:12" ht="15" x14ac:dyDescent="0.25">
      <c r="A97231" t="s">
        <v>30</v>
      </c>
      <c r="B97231" t="s">
        <v>189</v>
      </c>
      <c r="C97231" s="16">
        <v>43639</v>
      </c>
      <c r="D97231" t="s">
        <v>49</v>
      </c>
      <c r="E97231" t="s">
        <v>33</v>
      </c>
      <c r="F97231" t="s">
        <v>34</v>
      </c>
      <c r="G97231" t="s">
        <v>35</v>
      </c>
      <c r="H97231" t="s">
        <v>36</v>
      </c>
      <c r="I97231" t="s">
        <v>42</v>
      </c>
      <c r="J97231" t="s">
        <v>38</v>
      </c>
      <c r="K97231" t="s">
        <v>39</v>
      </c>
      <c r="L97231" t="s">
        <v>40</v>
      </c>
    </row>
    <row r="97232" spans="1:12" ht="15" x14ac:dyDescent="0.25">
      <c r="A97232" t="s">
        <v>30</v>
      </c>
      <c r="B97232" t="s">
        <v>189</v>
      </c>
      <c r="C97232" s="16">
        <v>43639</v>
      </c>
      <c r="D97232" t="s">
        <v>49</v>
      </c>
      <c r="E97232" t="s">
        <v>33</v>
      </c>
      <c r="F97232" t="s">
        <v>34</v>
      </c>
      <c r="G97232" t="s">
        <v>35</v>
      </c>
      <c r="H97232" t="s">
        <v>53</v>
      </c>
      <c r="I97232" t="s">
        <v>42</v>
      </c>
      <c r="J97232" t="s">
        <v>38</v>
      </c>
      <c r="K97232" t="s">
        <v>39</v>
      </c>
      <c r="L97232" t="s">
        <v>40</v>
      </c>
    </row>
    <row r="97233" spans="1:12" ht="15" x14ac:dyDescent="0.25">
      <c r="A97233" t="s">
        <v>30</v>
      </c>
      <c r="B97233" t="s">
        <v>189</v>
      </c>
      <c r="C97233" s="16">
        <v>43652</v>
      </c>
      <c r="D97233" t="s">
        <v>49</v>
      </c>
      <c r="E97233" t="s">
        <v>33</v>
      </c>
      <c r="F97233" t="s">
        <v>34</v>
      </c>
      <c r="G97233" t="s">
        <v>35</v>
      </c>
      <c r="H97233" t="s">
        <v>36</v>
      </c>
      <c r="I97233" t="s">
        <v>42</v>
      </c>
      <c r="J97233" t="s">
        <v>44</v>
      </c>
      <c r="K97233" t="s">
        <v>44</v>
      </c>
      <c r="L97233" t="s">
        <v>40</v>
      </c>
    </row>
    <row r="97234" spans="1:12" ht="15" x14ac:dyDescent="0.25">
      <c r="A97234" t="s">
        <v>30</v>
      </c>
      <c r="B97234" t="s">
        <v>189</v>
      </c>
      <c r="C97234" s="16">
        <v>43655</v>
      </c>
      <c r="D97234" t="s">
        <v>41</v>
      </c>
      <c r="E97234" t="s">
        <v>33</v>
      </c>
      <c r="F97234" t="s">
        <v>34</v>
      </c>
      <c r="G97234" t="s">
        <v>35</v>
      </c>
      <c r="H97234" t="s">
        <v>36</v>
      </c>
      <c r="I97234" t="s">
        <v>42</v>
      </c>
      <c r="J97234" t="s">
        <v>57</v>
      </c>
      <c r="K97234" t="s">
        <v>57</v>
      </c>
      <c r="L97234" t="s">
        <v>40</v>
      </c>
    </row>
    <row r="97235" spans="1:12" ht="15" x14ac:dyDescent="0.25">
      <c r="A97235" t="s">
        <v>30</v>
      </c>
      <c r="B97235" t="s">
        <v>189</v>
      </c>
      <c r="C97235" s="16">
        <v>43649</v>
      </c>
      <c r="D97235" t="s">
        <v>41</v>
      </c>
      <c r="E97235" t="s">
        <v>33</v>
      </c>
      <c r="F97235" t="s">
        <v>34</v>
      </c>
      <c r="G97235" t="s">
        <v>35</v>
      </c>
      <c r="H97235" t="s">
        <v>53</v>
      </c>
      <c r="I97235" t="s">
        <v>42</v>
      </c>
      <c r="J97235" t="s">
        <v>57</v>
      </c>
      <c r="K97235" t="s">
        <v>57</v>
      </c>
      <c r="L97235" t="s">
        <v>40</v>
      </c>
    </row>
    <row r="97236" spans="1:12" ht="15" x14ac:dyDescent="0.25">
      <c r="A97236" t="s">
        <v>30</v>
      </c>
      <c r="B97236" t="s">
        <v>189</v>
      </c>
      <c r="C97236" s="16">
        <v>43656</v>
      </c>
      <c r="D97236" t="s">
        <v>71</v>
      </c>
      <c r="E97236" t="s">
        <v>33</v>
      </c>
      <c r="F97236" t="s">
        <v>34</v>
      </c>
      <c r="G97236" t="s">
        <v>35</v>
      </c>
      <c r="H97236" t="s">
        <v>53</v>
      </c>
      <c r="I97236" t="s">
        <v>37</v>
      </c>
      <c r="J97236" t="s">
        <v>47</v>
      </c>
      <c r="K97236" t="s">
        <v>47</v>
      </c>
      <c r="L97236" t="s">
        <v>40</v>
      </c>
    </row>
    <row r="97237" spans="1:12" ht="15" x14ac:dyDescent="0.25">
      <c r="A97237" t="s">
        <v>30</v>
      </c>
      <c r="B97237" t="s">
        <v>189</v>
      </c>
      <c r="C97237" s="16">
        <v>43655</v>
      </c>
      <c r="D97237" t="s">
        <v>45</v>
      </c>
      <c r="E97237" t="s">
        <v>33</v>
      </c>
      <c r="F97237" t="s">
        <v>34</v>
      </c>
      <c r="G97237" t="s">
        <v>35</v>
      </c>
      <c r="H97237" t="s">
        <v>36</v>
      </c>
      <c r="I97237" t="s">
        <v>42</v>
      </c>
      <c r="J97237" t="s">
        <v>44</v>
      </c>
      <c r="K97237" t="s">
        <v>93</v>
      </c>
      <c r="L97237" t="s">
        <v>40</v>
      </c>
    </row>
    <row r="97238" spans="1:12" ht="15" x14ac:dyDescent="0.25">
      <c r="A97238" t="s">
        <v>30</v>
      </c>
      <c r="B97238" t="s">
        <v>189</v>
      </c>
      <c r="C97238" s="16">
        <v>43656</v>
      </c>
      <c r="D97238" t="s">
        <v>41</v>
      </c>
      <c r="E97238" t="s">
        <v>33</v>
      </c>
      <c r="F97238" t="s">
        <v>34</v>
      </c>
      <c r="G97238" t="s">
        <v>35</v>
      </c>
      <c r="H97238" t="s">
        <v>36</v>
      </c>
      <c r="I97238" t="s">
        <v>42</v>
      </c>
      <c r="J97238" t="s">
        <v>44</v>
      </c>
      <c r="K97238" t="s">
        <v>73</v>
      </c>
      <c r="L97238" t="s">
        <v>40</v>
      </c>
    </row>
    <row r="97239" spans="1:12" ht="15" x14ac:dyDescent="0.25">
      <c r="A97239" t="s">
        <v>30</v>
      </c>
      <c r="B97239" t="s">
        <v>189</v>
      </c>
      <c r="C97239" s="16">
        <v>43657</v>
      </c>
      <c r="D97239" t="s">
        <v>49</v>
      </c>
      <c r="E97239" t="s">
        <v>33</v>
      </c>
      <c r="F97239" t="s">
        <v>34</v>
      </c>
      <c r="G97239" t="s">
        <v>35</v>
      </c>
      <c r="H97239" t="s">
        <v>36</v>
      </c>
      <c r="I97239" t="s">
        <v>42</v>
      </c>
      <c r="J97239" t="s">
        <v>51</v>
      </c>
      <c r="K97239" t="s">
        <v>79</v>
      </c>
      <c r="L97239" t="s">
        <v>40</v>
      </c>
    </row>
    <row r="97240" spans="1:12" ht="15" x14ac:dyDescent="0.25">
      <c r="A97240" t="s">
        <v>30</v>
      </c>
      <c r="B97240" t="s">
        <v>189</v>
      </c>
      <c r="C97240" s="16">
        <v>43658</v>
      </c>
      <c r="D97240" t="s">
        <v>71</v>
      </c>
      <c r="E97240" t="s">
        <v>33</v>
      </c>
      <c r="F97240" t="s">
        <v>34</v>
      </c>
      <c r="G97240" t="s">
        <v>35</v>
      </c>
      <c r="H97240" t="s">
        <v>36</v>
      </c>
      <c r="I97240" t="s">
        <v>42</v>
      </c>
      <c r="J97240" t="s">
        <v>44</v>
      </c>
      <c r="K97240" t="s">
        <v>44</v>
      </c>
      <c r="L97240" t="s">
        <v>40</v>
      </c>
    </row>
    <row r="97241" spans="1:12" ht="15" x14ac:dyDescent="0.25">
      <c r="A97241" t="s">
        <v>30</v>
      </c>
      <c r="B97241" t="s">
        <v>189</v>
      </c>
      <c r="C97241" s="16">
        <v>43656</v>
      </c>
      <c r="D97241" t="s">
        <v>41</v>
      </c>
      <c r="E97241" t="s">
        <v>33</v>
      </c>
      <c r="F97241" t="s">
        <v>59</v>
      </c>
      <c r="G97241" t="s">
        <v>52</v>
      </c>
      <c r="H97241" t="s">
        <v>36</v>
      </c>
      <c r="I97241" t="s">
        <v>42</v>
      </c>
      <c r="J97241" t="s">
        <v>44</v>
      </c>
      <c r="K97241" t="s">
        <v>107</v>
      </c>
      <c r="L97241" t="s">
        <v>40</v>
      </c>
    </row>
    <row r="97242" spans="1:12" ht="15" x14ac:dyDescent="0.25">
      <c r="A97242" t="s">
        <v>30</v>
      </c>
      <c r="B97242" t="s">
        <v>189</v>
      </c>
      <c r="C97242" s="16">
        <v>43657</v>
      </c>
      <c r="D97242" t="s">
        <v>46</v>
      </c>
      <c r="E97242" t="s">
        <v>33</v>
      </c>
      <c r="F97242" t="s">
        <v>34</v>
      </c>
      <c r="G97242" t="s">
        <v>35</v>
      </c>
      <c r="H97242" t="s">
        <v>36</v>
      </c>
      <c r="I97242" t="s">
        <v>42</v>
      </c>
      <c r="J97242" t="s">
        <v>47</v>
      </c>
      <c r="K97242" t="s">
        <v>111</v>
      </c>
      <c r="L97242" t="s">
        <v>40</v>
      </c>
    </row>
    <row r="97243" spans="1:12" ht="15" x14ac:dyDescent="0.25">
      <c r="A97243" t="s">
        <v>30</v>
      </c>
      <c r="B97243" t="s">
        <v>189</v>
      </c>
      <c r="C97243" s="16">
        <v>43659</v>
      </c>
      <c r="D97243" t="s">
        <v>49</v>
      </c>
      <c r="E97243" t="s">
        <v>33</v>
      </c>
      <c r="F97243" t="s">
        <v>34</v>
      </c>
      <c r="G97243" t="s">
        <v>35</v>
      </c>
      <c r="H97243" t="s">
        <v>53</v>
      </c>
      <c r="I97243" t="s">
        <v>42</v>
      </c>
      <c r="J97243" t="s">
        <v>57</v>
      </c>
      <c r="K97243" t="s">
        <v>57</v>
      </c>
      <c r="L97243" t="s">
        <v>40</v>
      </c>
    </row>
    <row r="97244" spans="1:12" ht="15" x14ac:dyDescent="0.25">
      <c r="A97244" t="s">
        <v>30</v>
      </c>
      <c r="B97244" t="s">
        <v>189</v>
      </c>
      <c r="C97244" s="16">
        <v>43658</v>
      </c>
      <c r="D97244" t="s">
        <v>46</v>
      </c>
      <c r="E97244" t="s">
        <v>33</v>
      </c>
      <c r="F97244" t="s">
        <v>81</v>
      </c>
      <c r="G97244" t="s">
        <v>35</v>
      </c>
      <c r="H97244" t="s">
        <v>36</v>
      </c>
      <c r="I97244" t="s">
        <v>42</v>
      </c>
      <c r="J97244" t="s">
        <v>51</v>
      </c>
      <c r="K97244" t="s">
        <v>79</v>
      </c>
      <c r="L97244" t="s">
        <v>40</v>
      </c>
    </row>
    <row r="97245" spans="1:12" ht="15" x14ac:dyDescent="0.25">
      <c r="A97245" t="s">
        <v>30</v>
      </c>
      <c r="B97245" t="s">
        <v>189</v>
      </c>
      <c r="C97245" s="16">
        <v>43659</v>
      </c>
      <c r="D97245" t="s">
        <v>45</v>
      </c>
      <c r="E97245" t="s">
        <v>33</v>
      </c>
      <c r="F97245" t="s">
        <v>34</v>
      </c>
      <c r="G97245" t="s">
        <v>35</v>
      </c>
      <c r="H97245" t="s">
        <v>53</v>
      </c>
      <c r="I97245" t="s">
        <v>42</v>
      </c>
      <c r="J97245" t="s">
        <v>44</v>
      </c>
      <c r="K97245" t="s">
        <v>50</v>
      </c>
      <c r="L97245" t="s">
        <v>40</v>
      </c>
    </row>
    <row r="97246" spans="1:12" ht="15" x14ac:dyDescent="0.25">
      <c r="A97246" t="s">
        <v>30</v>
      </c>
      <c r="B97246" t="s">
        <v>189</v>
      </c>
      <c r="C97246" s="16">
        <v>43661</v>
      </c>
      <c r="D97246" t="s">
        <v>56</v>
      </c>
      <c r="E97246" t="s">
        <v>33</v>
      </c>
      <c r="F97246" t="s">
        <v>34</v>
      </c>
      <c r="G97246" t="s">
        <v>35</v>
      </c>
      <c r="H97246" t="s">
        <v>36</v>
      </c>
      <c r="I97246" t="s">
        <v>37</v>
      </c>
      <c r="J97246" t="s">
        <v>44</v>
      </c>
      <c r="K97246" t="s">
        <v>44</v>
      </c>
      <c r="L97246" t="s">
        <v>40</v>
      </c>
    </row>
    <row r="97247" spans="1:12" ht="15" x14ac:dyDescent="0.25">
      <c r="A97247" t="s">
        <v>30</v>
      </c>
      <c r="B97247" t="s">
        <v>189</v>
      </c>
      <c r="C97247" s="16">
        <v>43661</v>
      </c>
      <c r="D97247" t="s">
        <v>49</v>
      </c>
      <c r="E97247" t="s">
        <v>33</v>
      </c>
      <c r="F97247" t="s">
        <v>34</v>
      </c>
      <c r="G97247" t="s">
        <v>35</v>
      </c>
      <c r="H97247" t="s">
        <v>36</v>
      </c>
      <c r="I97247" t="s">
        <v>42</v>
      </c>
      <c r="J97247" t="s">
        <v>38</v>
      </c>
      <c r="K97247" t="s">
        <v>39</v>
      </c>
      <c r="L97247" t="s">
        <v>40</v>
      </c>
    </row>
    <row r="97248" spans="1:12" ht="15" x14ac:dyDescent="0.25">
      <c r="A97248" t="s">
        <v>30</v>
      </c>
      <c r="B97248" t="s">
        <v>189</v>
      </c>
      <c r="C97248" s="16">
        <v>43663</v>
      </c>
      <c r="D97248" t="s">
        <v>71</v>
      </c>
      <c r="E97248" t="s">
        <v>33</v>
      </c>
      <c r="F97248" t="s">
        <v>34</v>
      </c>
      <c r="G97248" t="s">
        <v>35</v>
      </c>
      <c r="H97248" t="s">
        <v>36</v>
      </c>
      <c r="I97248" t="s">
        <v>37</v>
      </c>
      <c r="J97248" t="s">
        <v>44</v>
      </c>
      <c r="K97248" t="s">
        <v>44</v>
      </c>
      <c r="L97248" t="s">
        <v>40</v>
      </c>
    </row>
    <row r="97249" spans="1:12" ht="15" x14ac:dyDescent="0.25">
      <c r="A97249" t="s">
        <v>30</v>
      </c>
      <c r="B97249" t="s">
        <v>189</v>
      </c>
      <c r="C97249" s="16">
        <v>43663</v>
      </c>
      <c r="D97249" t="s">
        <v>46</v>
      </c>
      <c r="E97249" t="s">
        <v>33</v>
      </c>
      <c r="F97249" t="s">
        <v>34</v>
      </c>
      <c r="G97249" t="s">
        <v>35</v>
      </c>
      <c r="H97249" t="s">
        <v>36</v>
      </c>
      <c r="I97249" t="s">
        <v>42</v>
      </c>
      <c r="J97249" t="s">
        <v>43</v>
      </c>
      <c r="K97249" t="s">
        <v>43</v>
      </c>
      <c r="L97249" t="s">
        <v>40</v>
      </c>
    </row>
    <row r="97250" spans="1:12" ht="15" x14ac:dyDescent="0.25">
      <c r="A97250" t="s">
        <v>30</v>
      </c>
      <c r="B97250" t="s">
        <v>189</v>
      </c>
      <c r="C97250" s="16">
        <v>43664</v>
      </c>
      <c r="D97250" t="s">
        <v>71</v>
      </c>
      <c r="E97250" t="s">
        <v>33</v>
      </c>
      <c r="F97250" t="s">
        <v>34</v>
      </c>
      <c r="G97250" t="s">
        <v>52</v>
      </c>
      <c r="H97250" t="s">
        <v>53</v>
      </c>
      <c r="I97250" t="s">
        <v>42</v>
      </c>
      <c r="J97250" t="s">
        <v>38</v>
      </c>
      <c r="K97250" t="s">
        <v>39</v>
      </c>
      <c r="L97250" t="s">
        <v>40</v>
      </c>
    </row>
    <row r="97251" spans="1:12" ht="15" x14ac:dyDescent="0.25">
      <c r="A97251" t="s">
        <v>30</v>
      </c>
      <c r="B97251" t="s">
        <v>189</v>
      </c>
      <c r="C97251" s="16">
        <v>43664</v>
      </c>
      <c r="D97251" t="s">
        <v>49</v>
      </c>
      <c r="E97251" t="s">
        <v>33</v>
      </c>
      <c r="F97251" t="s">
        <v>34</v>
      </c>
      <c r="G97251" t="s">
        <v>35</v>
      </c>
      <c r="H97251" t="s">
        <v>53</v>
      </c>
      <c r="I97251" t="s">
        <v>42</v>
      </c>
      <c r="J97251" t="s">
        <v>43</v>
      </c>
      <c r="K97251" t="s">
        <v>43</v>
      </c>
      <c r="L97251" t="s">
        <v>40</v>
      </c>
    </row>
    <row r="97252" spans="1:12" ht="15" x14ac:dyDescent="0.25">
      <c r="A97252" t="s">
        <v>30</v>
      </c>
      <c r="B97252" t="s">
        <v>189</v>
      </c>
      <c r="C97252" s="16">
        <v>43659</v>
      </c>
      <c r="D97252" t="s">
        <v>46</v>
      </c>
      <c r="E97252" t="s">
        <v>33</v>
      </c>
      <c r="F97252" t="s">
        <v>34</v>
      </c>
      <c r="G97252" t="s">
        <v>35</v>
      </c>
      <c r="H97252" t="s">
        <v>36</v>
      </c>
      <c r="I97252" t="s">
        <v>122</v>
      </c>
      <c r="J97252" t="s">
        <v>44</v>
      </c>
      <c r="K97252" t="s">
        <v>50</v>
      </c>
      <c r="L97252" t="s">
        <v>40</v>
      </c>
    </row>
    <row r="97253" spans="1:12" ht="15" x14ac:dyDescent="0.25">
      <c r="A97253" t="s">
        <v>30</v>
      </c>
      <c r="B97253" t="s">
        <v>189</v>
      </c>
      <c r="C97253" s="16">
        <v>43664</v>
      </c>
      <c r="D97253" t="s">
        <v>45</v>
      </c>
      <c r="E97253" t="s">
        <v>33</v>
      </c>
      <c r="F97253" t="s">
        <v>34</v>
      </c>
      <c r="G97253" t="s">
        <v>35</v>
      </c>
      <c r="H97253" t="s">
        <v>36</v>
      </c>
      <c r="I97253" t="s">
        <v>42</v>
      </c>
      <c r="J97253" t="s">
        <v>44</v>
      </c>
      <c r="K97253" t="s">
        <v>54</v>
      </c>
      <c r="L97253" t="s">
        <v>40</v>
      </c>
    </row>
    <row r="97254" spans="1:12" ht="15" x14ac:dyDescent="0.25">
      <c r="A97254" t="s">
        <v>30</v>
      </c>
      <c r="B97254" t="s">
        <v>189</v>
      </c>
      <c r="C97254" s="16">
        <v>43665</v>
      </c>
      <c r="D97254" t="s">
        <v>49</v>
      </c>
      <c r="E97254" t="s">
        <v>33</v>
      </c>
      <c r="F97254" t="s">
        <v>34</v>
      </c>
      <c r="G97254" t="s">
        <v>52</v>
      </c>
      <c r="H97254" t="s">
        <v>53</v>
      </c>
      <c r="I97254" t="s">
        <v>42</v>
      </c>
      <c r="J97254" t="s">
        <v>44</v>
      </c>
      <c r="K97254" t="s">
        <v>50</v>
      </c>
      <c r="L97254" t="s">
        <v>40</v>
      </c>
    </row>
    <row r="97255" spans="1:12" ht="15" x14ac:dyDescent="0.25">
      <c r="A97255" t="s">
        <v>30</v>
      </c>
      <c r="B97255" t="s">
        <v>189</v>
      </c>
      <c r="C97255" s="16">
        <v>43666</v>
      </c>
      <c r="D97255" t="s">
        <v>46</v>
      </c>
      <c r="E97255" t="s">
        <v>33</v>
      </c>
      <c r="F97255" t="s">
        <v>34</v>
      </c>
      <c r="G97255" t="s">
        <v>35</v>
      </c>
      <c r="H97255" t="s">
        <v>36</v>
      </c>
      <c r="I97255" t="s">
        <v>42</v>
      </c>
      <c r="J97255" t="s">
        <v>44</v>
      </c>
      <c r="K97255" t="s">
        <v>44</v>
      </c>
      <c r="L97255" t="s">
        <v>40</v>
      </c>
    </row>
    <row r="97256" spans="1:12" ht="15" x14ac:dyDescent="0.25">
      <c r="A97256" t="s">
        <v>30</v>
      </c>
      <c r="B97256" t="s">
        <v>189</v>
      </c>
      <c r="C97256" s="16">
        <v>43667</v>
      </c>
      <c r="D97256" t="s">
        <v>49</v>
      </c>
      <c r="E97256" t="s">
        <v>33</v>
      </c>
      <c r="F97256" t="s">
        <v>34</v>
      </c>
      <c r="G97256" t="s">
        <v>35</v>
      </c>
      <c r="H97256" t="s">
        <v>53</v>
      </c>
      <c r="I97256" t="s">
        <v>42</v>
      </c>
      <c r="J97256" t="s">
        <v>65</v>
      </c>
      <c r="K97256" t="s">
        <v>65</v>
      </c>
      <c r="L97256" t="s">
        <v>40</v>
      </c>
    </row>
    <row r="97257" spans="1:12" ht="15" x14ac:dyDescent="0.25">
      <c r="A97257" t="s">
        <v>30</v>
      </c>
      <c r="B97257" t="s">
        <v>189</v>
      </c>
      <c r="C97257" s="16">
        <v>43667</v>
      </c>
      <c r="D97257" t="s">
        <v>46</v>
      </c>
      <c r="E97257" t="s">
        <v>33</v>
      </c>
      <c r="F97257" t="s">
        <v>34</v>
      </c>
      <c r="G97257" t="s">
        <v>35</v>
      </c>
      <c r="H97257" t="s">
        <v>36</v>
      </c>
      <c r="I97257" t="s">
        <v>42</v>
      </c>
      <c r="J97257" t="s">
        <v>44</v>
      </c>
      <c r="K97257" t="s">
        <v>50</v>
      </c>
      <c r="L97257" t="s">
        <v>40</v>
      </c>
    </row>
    <row r="97258" spans="1:12" ht="15" x14ac:dyDescent="0.25">
      <c r="A97258" t="s">
        <v>30</v>
      </c>
      <c r="B97258" t="s">
        <v>189</v>
      </c>
      <c r="C97258" s="16">
        <v>43667</v>
      </c>
      <c r="D97258" t="s">
        <v>49</v>
      </c>
      <c r="E97258" t="s">
        <v>33</v>
      </c>
      <c r="F97258" t="s">
        <v>72</v>
      </c>
      <c r="G97258" t="s">
        <v>35</v>
      </c>
      <c r="H97258" t="s">
        <v>36</v>
      </c>
      <c r="I97258" t="s">
        <v>42</v>
      </c>
      <c r="J97258" t="s">
        <v>47</v>
      </c>
      <c r="K97258" t="s">
        <v>47</v>
      </c>
      <c r="L97258" t="s">
        <v>40</v>
      </c>
    </row>
    <row r="97259" spans="1:12" ht="15" x14ac:dyDescent="0.25">
      <c r="A97259" t="s">
        <v>30</v>
      </c>
      <c r="B97259" t="s">
        <v>189</v>
      </c>
      <c r="C97259" s="16">
        <v>43666</v>
      </c>
      <c r="D97259" t="s">
        <v>49</v>
      </c>
      <c r="E97259" t="s">
        <v>33</v>
      </c>
      <c r="F97259" t="s">
        <v>34</v>
      </c>
      <c r="G97259" t="s">
        <v>35</v>
      </c>
      <c r="H97259" t="s">
        <v>36</v>
      </c>
      <c r="I97259" t="s">
        <v>42</v>
      </c>
      <c r="J97259" t="s">
        <v>65</v>
      </c>
      <c r="K97259" t="s">
        <v>66</v>
      </c>
      <c r="L97259" t="s">
        <v>40</v>
      </c>
    </row>
    <row r="97260" spans="1:12" ht="15" x14ac:dyDescent="0.25">
      <c r="A97260" t="s">
        <v>30</v>
      </c>
      <c r="B97260" t="s">
        <v>189</v>
      </c>
      <c r="C97260" s="16">
        <v>43668</v>
      </c>
      <c r="D97260" t="s">
        <v>46</v>
      </c>
      <c r="E97260" t="s">
        <v>33</v>
      </c>
      <c r="F97260" t="s">
        <v>34</v>
      </c>
      <c r="G97260" t="s">
        <v>35</v>
      </c>
      <c r="H97260" t="s">
        <v>53</v>
      </c>
      <c r="I97260" t="s">
        <v>42</v>
      </c>
      <c r="J97260" t="s">
        <v>65</v>
      </c>
      <c r="K97260" t="s">
        <v>66</v>
      </c>
      <c r="L97260" t="s">
        <v>40</v>
      </c>
    </row>
    <row r="97261" spans="1:12" ht="15" x14ac:dyDescent="0.25">
      <c r="A97261" t="s">
        <v>30</v>
      </c>
      <c r="B97261" t="s">
        <v>189</v>
      </c>
      <c r="C97261" s="16">
        <v>43669</v>
      </c>
      <c r="D97261" t="s">
        <v>45</v>
      </c>
      <c r="E97261" t="s">
        <v>33</v>
      </c>
      <c r="F97261" t="s">
        <v>34</v>
      </c>
      <c r="G97261" t="s">
        <v>52</v>
      </c>
      <c r="H97261" t="s">
        <v>36</v>
      </c>
      <c r="I97261" t="s">
        <v>42</v>
      </c>
      <c r="J97261" t="s">
        <v>44</v>
      </c>
      <c r="K97261" t="s">
        <v>70</v>
      </c>
      <c r="L97261" t="s">
        <v>40</v>
      </c>
    </row>
    <row r="97262" spans="1:12" ht="15" x14ac:dyDescent="0.25">
      <c r="A97262" t="s">
        <v>30</v>
      </c>
      <c r="B97262" t="s">
        <v>189</v>
      </c>
      <c r="C97262" s="16">
        <v>43672</v>
      </c>
      <c r="D97262" t="s">
        <v>71</v>
      </c>
      <c r="E97262" t="s">
        <v>33</v>
      </c>
      <c r="F97262" t="s">
        <v>34</v>
      </c>
      <c r="G97262" t="s">
        <v>61</v>
      </c>
      <c r="H97262" t="s">
        <v>36</v>
      </c>
      <c r="I97262" t="s">
        <v>42</v>
      </c>
      <c r="J97262" t="s">
        <v>44</v>
      </c>
      <c r="K97262" t="s">
        <v>73</v>
      </c>
      <c r="L97262" t="s">
        <v>40</v>
      </c>
    </row>
    <row r="97263" spans="1:12" ht="15" x14ac:dyDescent="0.25">
      <c r="A97263" t="s">
        <v>30</v>
      </c>
      <c r="B97263" t="s">
        <v>189</v>
      </c>
      <c r="C97263" s="16">
        <v>43668</v>
      </c>
      <c r="D97263" t="s">
        <v>49</v>
      </c>
      <c r="E97263" t="s">
        <v>33</v>
      </c>
      <c r="F97263" t="s">
        <v>81</v>
      </c>
      <c r="G97263" t="s">
        <v>35</v>
      </c>
      <c r="H97263" t="s">
        <v>36</v>
      </c>
      <c r="I97263" t="s">
        <v>42</v>
      </c>
      <c r="J97263" t="s">
        <v>57</v>
      </c>
      <c r="K97263" t="s">
        <v>57</v>
      </c>
      <c r="L97263" t="s">
        <v>40</v>
      </c>
    </row>
    <row r="97264" spans="1:12" ht="15" x14ac:dyDescent="0.25">
      <c r="A97264" t="s">
        <v>30</v>
      </c>
      <c r="B97264" t="s">
        <v>189</v>
      </c>
      <c r="C97264" s="16">
        <v>43672</v>
      </c>
      <c r="D97264" t="s">
        <v>46</v>
      </c>
      <c r="E97264" t="s">
        <v>33</v>
      </c>
      <c r="F97264" t="s">
        <v>34</v>
      </c>
      <c r="G97264" t="s">
        <v>35</v>
      </c>
      <c r="H97264" t="s">
        <v>36</v>
      </c>
      <c r="I97264" t="s">
        <v>42</v>
      </c>
      <c r="J97264" t="s">
        <v>51</v>
      </c>
      <c r="K97264" t="s">
        <v>79</v>
      </c>
      <c r="L97264" t="s">
        <v>40</v>
      </c>
    </row>
    <row r="97265" spans="1:12" ht="15" x14ac:dyDescent="0.25">
      <c r="A97265" t="s">
        <v>30</v>
      </c>
      <c r="B97265" t="s">
        <v>189</v>
      </c>
      <c r="C97265" s="16">
        <v>43675</v>
      </c>
      <c r="D97265" t="s">
        <v>49</v>
      </c>
      <c r="E97265" t="s">
        <v>33</v>
      </c>
      <c r="F97265" t="s">
        <v>34</v>
      </c>
      <c r="G97265" t="s">
        <v>35</v>
      </c>
      <c r="H97265" t="s">
        <v>36</v>
      </c>
      <c r="I97265" t="s">
        <v>42</v>
      </c>
      <c r="J97265" t="s">
        <v>44</v>
      </c>
      <c r="K97265" t="s">
        <v>101</v>
      </c>
      <c r="L97265" t="s">
        <v>40</v>
      </c>
    </row>
    <row r="97266" spans="1:12" ht="15" x14ac:dyDescent="0.25">
      <c r="A97266" t="s">
        <v>30</v>
      </c>
      <c r="B97266" t="s">
        <v>189</v>
      </c>
      <c r="C97266" s="16">
        <v>43675</v>
      </c>
      <c r="D97266" t="s">
        <v>46</v>
      </c>
      <c r="E97266" t="s">
        <v>33</v>
      </c>
      <c r="F97266" t="s">
        <v>34</v>
      </c>
      <c r="G97266" t="s">
        <v>35</v>
      </c>
      <c r="H97266" t="s">
        <v>36</v>
      </c>
      <c r="I97266" t="s">
        <v>42</v>
      </c>
      <c r="J97266" t="s">
        <v>43</v>
      </c>
      <c r="K97266" t="s">
        <v>58</v>
      </c>
      <c r="L97266" t="s">
        <v>40</v>
      </c>
    </row>
    <row r="97267" spans="1:12" ht="15" x14ac:dyDescent="0.25">
      <c r="A97267" t="s">
        <v>30</v>
      </c>
      <c r="B97267" t="s">
        <v>189</v>
      </c>
      <c r="C97267" s="16">
        <v>43677</v>
      </c>
      <c r="D97267" t="s">
        <v>49</v>
      </c>
      <c r="E97267" t="s">
        <v>33</v>
      </c>
      <c r="F97267" t="s">
        <v>34</v>
      </c>
      <c r="G97267" t="s">
        <v>35</v>
      </c>
      <c r="H97267" t="s">
        <v>36</v>
      </c>
      <c r="I97267" t="s">
        <v>42</v>
      </c>
      <c r="J97267" t="s">
        <v>44</v>
      </c>
      <c r="K97267" t="s">
        <v>50</v>
      </c>
      <c r="L97267" t="s">
        <v>40</v>
      </c>
    </row>
    <row r="97268" spans="1:12" ht="15" x14ac:dyDescent="0.25">
      <c r="A97268" t="s">
        <v>30</v>
      </c>
      <c r="B97268" t="s">
        <v>189</v>
      </c>
      <c r="C97268" s="16">
        <v>43676</v>
      </c>
      <c r="D97268" t="s">
        <v>46</v>
      </c>
      <c r="E97268" t="s">
        <v>33</v>
      </c>
      <c r="F97268" t="s">
        <v>34</v>
      </c>
      <c r="G97268" t="s">
        <v>35</v>
      </c>
      <c r="H97268" t="s">
        <v>36</v>
      </c>
      <c r="I97268" t="s">
        <v>42</v>
      </c>
      <c r="J97268" t="s">
        <v>44</v>
      </c>
      <c r="K97268" t="s">
        <v>44</v>
      </c>
      <c r="L97268" t="s">
        <v>40</v>
      </c>
    </row>
    <row r="97269" spans="1:12" ht="15" x14ac:dyDescent="0.25">
      <c r="A97269" t="s">
        <v>30</v>
      </c>
      <c r="B97269" t="s">
        <v>189</v>
      </c>
      <c r="C97269" s="16">
        <v>43676</v>
      </c>
      <c r="D97269" t="s">
        <v>49</v>
      </c>
      <c r="E97269" t="s">
        <v>33</v>
      </c>
      <c r="F97269" t="s">
        <v>34</v>
      </c>
      <c r="G97269" t="s">
        <v>35</v>
      </c>
      <c r="H97269" t="s">
        <v>36</v>
      </c>
      <c r="I97269" t="s">
        <v>37</v>
      </c>
      <c r="J97269" t="s">
        <v>44</v>
      </c>
      <c r="K97269" t="s">
        <v>44</v>
      </c>
      <c r="L97269" t="s">
        <v>40</v>
      </c>
    </row>
    <row r="97270" spans="1:12" ht="15" x14ac:dyDescent="0.25">
      <c r="A97270" t="s">
        <v>30</v>
      </c>
      <c r="B97270" t="s">
        <v>189</v>
      </c>
      <c r="C97270" s="16">
        <v>43675</v>
      </c>
      <c r="D97270" t="s">
        <v>45</v>
      </c>
      <c r="E97270" t="s">
        <v>33</v>
      </c>
      <c r="F97270" t="s">
        <v>34</v>
      </c>
      <c r="G97270" t="s">
        <v>35</v>
      </c>
      <c r="H97270" t="s">
        <v>36</v>
      </c>
      <c r="I97270" t="s">
        <v>42</v>
      </c>
      <c r="J97270" t="s">
        <v>44</v>
      </c>
      <c r="K97270" t="s">
        <v>44</v>
      </c>
      <c r="L97270" t="s">
        <v>40</v>
      </c>
    </row>
    <row r="97271" spans="1:12" ht="15" x14ac:dyDescent="0.25">
      <c r="A97271" t="s">
        <v>30</v>
      </c>
      <c r="B97271" t="s">
        <v>189</v>
      </c>
      <c r="C97271" s="16">
        <v>43677</v>
      </c>
      <c r="D97271" t="s">
        <v>49</v>
      </c>
      <c r="E97271" t="s">
        <v>33</v>
      </c>
      <c r="F97271" t="s">
        <v>34</v>
      </c>
      <c r="G97271" t="s">
        <v>35</v>
      </c>
      <c r="H97271" t="s">
        <v>36</v>
      </c>
      <c r="I97271" t="s">
        <v>42</v>
      </c>
      <c r="J97271" t="s">
        <v>44</v>
      </c>
      <c r="K97271" t="s">
        <v>44</v>
      </c>
      <c r="L97271" t="s">
        <v>40</v>
      </c>
    </row>
    <row r="97272" spans="1:12" ht="15" x14ac:dyDescent="0.25">
      <c r="A97272" t="s">
        <v>30</v>
      </c>
      <c r="B97272" t="s">
        <v>189</v>
      </c>
      <c r="C97272" s="16">
        <v>43680</v>
      </c>
      <c r="D97272" t="s">
        <v>46</v>
      </c>
      <c r="E97272" t="s">
        <v>33</v>
      </c>
      <c r="F97272" t="s">
        <v>34</v>
      </c>
      <c r="G97272" t="s">
        <v>35</v>
      </c>
      <c r="H97272" t="s">
        <v>53</v>
      </c>
      <c r="I97272" t="s">
        <v>42</v>
      </c>
      <c r="J97272" t="s">
        <v>47</v>
      </c>
      <c r="K97272" t="s">
        <v>120</v>
      </c>
      <c r="L97272" t="s">
        <v>40</v>
      </c>
    </row>
    <row r="97273" spans="1:12" ht="15" x14ac:dyDescent="0.25">
      <c r="A97273" t="s">
        <v>30</v>
      </c>
      <c r="B97273" t="s">
        <v>189</v>
      </c>
      <c r="C97273" s="16">
        <v>43679</v>
      </c>
      <c r="D97273" t="s">
        <v>49</v>
      </c>
      <c r="E97273" t="s">
        <v>33</v>
      </c>
      <c r="F97273" t="s">
        <v>34</v>
      </c>
      <c r="G97273" t="s">
        <v>35</v>
      </c>
      <c r="H97273" t="s">
        <v>36</v>
      </c>
      <c r="I97273" t="s">
        <v>42</v>
      </c>
      <c r="J97273" t="s">
        <v>43</v>
      </c>
      <c r="K97273" t="s">
        <v>43</v>
      </c>
      <c r="L97273" t="s">
        <v>40</v>
      </c>
    </row>
    <row r="97274" spans="1:12" ht="15" x14ac:dyDescent="0.25">
      <c r="A97274" t="s">
        <v>30</v>
      </c>
      <c r="B97274" t="s">
        <v>189</v>
      </c>
      <c r="C97274" s="16">
        <v>43678</v>
      </c>
      <c r="D97274" t="s">
        <v>46</v>
      </c>
      <c r="E97274" t="s">
        <v>33</v>
      </c>
      <c r="F97274" t="s">
        <v>34</v>
      </c>
      <c r="G97274" t="s">
        <v>35</v>
      </c>
      <c r="H97274" t="s">
        <v>36</v>
      </c>
      <c r="I97274" t="s">
        <v>42</v>
      </c>
      <c r="J97274" t="s">
        <v>43</v>
      </c>
      <c r="K97274" t="s">
        <v>43</v>
      </c>
      <c r="L97274" t="s">
        <v>40</v>
      </c>
    </row>
    <row r="97275" spans="1:12" ht="15" x14ac:dyDescent="0.25">
      <c r="A97275" t="s">
        <v>30</v>
      </c>
      <c r="B97275" t="s">
        <v>189</v>
      </c>
      <c r="C97275" s="16">
        <v>43680</v>
      </c>
      <c r="D97275" t="s">
        <v>49</v>
      </c>
      <c r="E97275" t="s">
        <v>33</v>
      </c>
      <c r="F97275" t="s">
        <v>34</v>
      </c>
      <c r="G97275" t="s">
        <v>35</v>
      </c>
      <c r="H97275" t="s">
        <v>53</v>
      </c>
      <c r="I97275" t="s">
        <v>42</v>
      </c>
      <c r="J97275" t="s">
        <v>47</v>
      </c>
      <c r="K97275" t="s">
        <v>109</v>
      </c>
      <c r="L97275" t="s">
        <v>40</v>
      </c>
    </row>
    <row r="97276" spans="1:12" ht="15" x14ac:dyDescent="0.25">
      <c r="A97276" t="s">
        <v>30</v>
      </c>
      <c r="B97276" t="s">
        <v>189</v>
      </c>
      <c r="C97276" s="16">
        <v>43679</v>
      </c>
      <c r="D97276" t="s">
        <v>45</v>
      </c>
      <c r="E97276" t="s">
        <v>33</v>
      </c>
      <c r="F97276" t="s">
        <v>34</v>
      </c>
      <c r="G97276" t="s">
        <v>35</v>
      </c>
      <c r="H97276" t="s">
        <v>36</v>
      </c>
      <c r="I97276" t="s">
        <v>42</v>
      </c>
      <c r="J97276" t="s">
        <v>44</v>
      </c>
      <c r="K97276" t="s">
        <v>44</v>
      </c>
      <c r="L97276" t="s">
        <v>40</v>
      </c>
    </row>
    <row r="97277" spans="1:12" ht="15" x14ac:dyDescent="0.25">
      <c r="A97277" t="s">
        <v>30</v>
      </c>
      <c r="B97277" t="s">
        <v>189</v>
      </c>
      <c r="C97277" s="16">
        <v>43679</v>
      </c>
      <c r="D97277" t="s">
        <v>46</v>
      </c>
      <c r="E97277" t="s">
        <v>33</v>
      </c>
      <c r="F97277" t="s">
        <v>34</v>
      </c>
      <c r="G97277" t="s">
        <v>35</v>
      </c>
      <c r="H97277" t="s">
        <v>53</v>
      </c>
      <c r="I97277" t="s">
        <v>42</v>
      </c>
      <c r="J97277" t="s">
        <v>44</v>
      </c>
      <c r="K97277" t="s">
        <v>44</v>
      </c>
      <c r="L97277" t="s">
        <v>40</v>
      </c>
    </row>
    <row r="97278" spans="1:12" ht="15" x14ac:dyDescent="0.25">
      <c r="A97278" t="s">
        <v>30</v>
      </c>
      <c r="B97278" t="s">
        <v>189</v>
      </c>
      <c r="C97278" s="16">
        <v>43684</v>
      </c>
      <c r="D97278" t="s">
        <v>49</v>
      </c>
      <c r="E97278" t="s">
        <v>33</v>
      </c>
      <c r="F97278" t="s">
        <v>34</v>
      </c>
      <c r="G97278" t="s">
        <v>35</v>
      </c>
      <c r="H97278" t="s">
        <v>53</v>
      </c>
      <c r="I97278" t="s">
        <v>42</v>
      </c>
      <c r="J97278" t="s">
        <v>43</v>
      </c>
      <c r="K97278" t="s">
        <v>43</v>
      </c>
      <c r="L97278" t="s">
        <v>40</v>
      </c>
    </row>
    <row r="97279" spans="1:12" ht="15" x14ac:dyDescent="0.25">
      <c r="A97279" t="s">
        <v>30</v>
      </c>
      <c r="B97279" t="s">
        <v>189</v>
      </c>
      <c r="C97279" s="16">
        <v>43687</v>
      </c>
      <c r="D97279" t="s">
        <v>32</v>
      </c>
      <c r="E97279" t="s">
        <v>33</v>
      </c>
      <c r="F97279" t="s">
        <v>74</v>
      </c>
      <c r="G97279" t="s">
        <v>35</v>
      </c>
      <c r="H97279" t="s">
        <v>36</v>
      </c>
      <c r="I97279" t="s">
        <v>42</v>
      </c>
      <c r="J97279" t="s">
        <v>44</v>
      </c>
      <c r="K97279" t="s">
        <v>50</v>
      </c>
      <c r="L97279" t="s">
        <v>40</v>
      </c>
    </row>
    <row r="97280" spans="1:12" ht="15" x14ac:dyDescent="0.25">
      <c r="A97280" t="s">
        <v>30</v>
      </c>
      <c r="B97280" t="s">
        <v>189</v>
      </c>
      <c r="C97280" s="16">
        <v>43687</v>
      </c>
      <c r="D97280" t="s">
        <v>71</v>
      </c>
      <c r="E97280" t="s">
        <v>33</v>
      </c>
      <c r="F97280" t="s">
        <v>34</v>
      </c>
      <c r="G97280" t="s">
        <v>61</v>
      </c>
      <c r="H97280" t="s">
        <v>53</v>
      </c>
      <c r="I97280" t="s">
        <v>42</v>
      </c>
      <c r="J97280" t="s">
        <v>44</v>
      </c>
      <c r="K97280" t="s">
        <v>44</v>
      </c>
      <c r="L97280" t="s">
        <v>40</v>
      </c>
    </row>
    <row r="97281" spans="1:12" ht="15" x14ac:dyDescent="0.25">
      <c r="A97281" t="s">
        <v>30</v>
      </c>
      <c r="B97281" t="s">
        <v>189</v>
      </c>
      <c r="C97281" s="16">
        <v>43687</v>
      </c>
      <c r="D97281" t="s">
        <v>68</v>
      </c>
      <c r="E97281" t="s">
        <v>33</v>
      </c>
      <c r="F97281" t="s">
        <v>34</v>
      </c>
      <c r="G97281" t="s">
        <v>35</v>
      </c>
      <c r="H97281" t="s">
        <v>36</v>
      </c>
      <c r="I97281" t="s">
        <v>42</v>
      </c>
      <c r="J97281" t="s">
        <v>44</v>
      </c>
      <c r="K97281" t="s">
        <v>70</v>
      </c>
      <c r="L97281" t="s">
        <v>40</v>
      </c>
    </row>
    <row r="97282" spans="1:12" ht="15" x14ac:dyDescent="0.25">
      <c r="A97282" t="s">
        <v>30</v>
      </c>
      <c r="B97282" t="s">
        <v>189</v>
      </c>
      <c r="C97282" s="16">
        <v>43688</v>
      </c>
      <c r="D97282" t="s">
        <v>68</v>
      </c>
      <c r="E97282" t="s">
        <v>33</v>
      </c>
      <c r="F97282" t="s">
        <v>34</v>
      </c>
      <c r="G97282" t="s">
        <v>35</v>
      </c>
      <c r="H97282" t="s">
        <v>36</v>
      </c>
      <c r="I97282" t="s">
        <v>37</v>
      </c>
      <c r="J97282" t="s">
        <v>65</v>
      </c>
      <c r="K97282" t="s">
        <v>65</v>
      </c>
      <c r="L97282" t="s">
        <v>40</v>
      </c>
    </row>
    <row r="97283" spans="1:12" ht="15" x14ac:dyDescent="0.25">
      <c r="A97283" t="s">
        <v>30</v>
      </c>
      <c r="B97283" t="s">
        <v>189</v>
      </c>
      <c r="C97283" s="16">
        <v>43690</v>
      </c>
      <c r="D97283" t="s">
        <v>49</v>
      </c>
      <c r="E97283" t="s">
        <v>33</v>
      </c>
      <c r="F97283" t="s">
        <v>34</v>
      </c>
      <c r="G97283" t="s">
        <v>35</v>
      </c>
      <c r="H97283" t="s">
        <v>36</v>
      </c>
      <c r="I97283" t="s">
        <v>42</v>
      </c>
      <c r="J97283" t="s">
        <v>44</v>
      </c>
      <c r="K97283" t="s">
        <v>44</v>
      </c>
      <c r="L97283" t="s">
        <v>40</v>
      </c>
    </row>
    <row r="97284" spans="1:12" ht="15" x14ac:dyDescent="0.25">
      <c r="A97284" t="s">
        <v>30</v>
      </c>
      <c r="B97284" t="s">
        <v>189</v>
      </c>
      <c r="C97284" s="16">
        <v>43688</v>
      </c>
      <c r="D97284" t="s">
        <v>71</v>
      </c>
      <c r="E97284" t="s">
        <v>33</v>
      </c>
      <c r="F97284" t="s">
        <v>72</v>
      </c>
      <c r="G97284" t="s">
        <v>35</v>
      </c>
      <c r="H97284" t="s">
        <v>36</v>
      </c>
      <c r="I97284" t="s">
        <v>42</v>
      </c>
      <c r="J97284" t="s">
        <v>44</v>
      </c>
      <c r="K97284" t="s">
        <v>73</v>
      </c>
      <c r="L97284" t="s">
        <v>40</v>
      </c>
    </row>
    <row r="97285" spans="1:12" ht="15" x14ac:dyDescent="0.25">
      <c r="A97285" t="s">
        <v>30</v>
      </c>
      <c r="B97285" t="s">
        <v>189</v>
      </c>
      <c r="C97285" s="16">
        <v>43691</v>
      </c>
      <c r="D97285" t="s">
        <v>41</v>
      </c>
      <c r="E97285" t="s">
        <v>33</v>
      </c>
      <c r="F97285" t="s">
        <v>34</v>
      </c>
      <c r="G97285" t="s">
        <v>35</v>
      </c>
      <c r="H97285" t="s">
        <v>36</v>
      </c>
      <c r="I97285" t="s">
        <v>42</v>
      </c>
      <c r="J97285" t="s">
        <v>65</v>
      </c>
      <c r="K97285" t="s">
        <v>65</v>
      </c>
      <c r="L97285" t="s">
        <v>40</v>
      </c>
    </row>
    <row r="97286" spans="1:12" ht="15" x14ac:dyDescent="0.25">
      <c r="A97286" t="s">
        <v>30</v>
      </c>
      <c r="B97286" t="s">
        <v>189</v>
      </c>
      <c r="C97286" s="16">
        <v>43690</v>
      </c>
      <c r="D97286" t="s">
        <v>46</v>
      </c>
      <c r="E97286" t="s">
        <v>33</v>
      </c>
      <c r="F97286" t="s">
        <v>34</v>
      </c>
      <c r="G97286" t="s">
        <v>35</v>
      </c>
      <c r="H97286" t="s">
        <v>53</v>
      </c>
      <c r="I97286" t="s">
        <v>42</v>
      </c>
      <c r="J97286" t="s">
        <v>44</v>
      </c>
      <c r="K97286" t="s">
        <v>44</v>
      </c>
      <c r="L97286" t="s">
        <v>40</v>
      </c>
    </row>
    <row r="97287" spans="1:12" ht="15" x14ac:dyDescent="0.25">
      <c r="A97287" t="s">
        <v>30</v>
      </c>
      <c r="B97287" t="s">
        <v>189</v>
      </c>
      <c r="C97287" s="16">
        <v>43692</v>
      </c>
      <c r="D97287" t="s">
        <v>32</v>
      </c>
      <c r="E97287" t="s">
        <v>33</v>
      </c>
      <c r="F97287" t="s">
        <v>34</v>
      </c>
      <c r="G97287" t="s">
        <v>35</v>
      </c>
      <c r="H97287" t="s">
        <v>53</v>
      </c>
      <c r="I97287" t="s">
        <v>37</v>
      </c>
      <c r="J97287" t="s">
        <v>44</v>
      </c>
      <c r="K97287" t="s">
        <v>44</v>
      </c>
      <c r="L97287" t="s">
        <v>40</v>
      </c>
    </row>
    <row r="97288" spans="1:12" ht="15" x14ac:dyDescent="0.25">
      <c r="A97288" t="s">
        <v>30</v>
      </c>
      <c r="B97288" t="s">
        <v>189</v>
      </c>
      <c r="C97288" s="16">
        <v>43692</v>
      </c>
      <c r="D97288" t="s">
        <v>46</v>
      </c>
      <c r="E97288" t="s">
        <v>33</v>
      </c>
      <c r="F97288" t="s">
        <v>34</v>
      </c>
      <c r="G97288" t="s">
        <v>35</v>
      </c>
      <c r="H97288" t="s">
        <v>53</v>
      </c>
      <c r="I97288" t="s">
        <v>42</v>
      </c>
      <c r="J97288" t="s">
        <v>44</v>
      </c>
      <c r="K97288" t="s">
        <v>107</v>
      </c>
      <c r="L97288" t="s">
        <v>40</v>
      </c>
    </row>
    <row r="97289" spans="1:12" ht="15" x14ac:dyDescent="0.25">
      <c r="A97289" t="s">
        <v>30</v>
      </c>
      <c r="B97289" t="s">
        <v>189</v>
      </c>
      <c r="C97289" s="16">
        <v>43694</v>
      </c>
      <c r="D97289" t="s">
        <v>56</v>
      </c>
      <c r="E97289" t="s">
        <v>33</v>
      </c>
      <c r="F97289" t="s">
        <v>34</v>
      </c>
      <c r="G97289" t="s">
        <v>86</v>
      </c>
      <c r="H97289" t="s">
        <v>36</v>
      </c>
      <c r="I97289" t="s">
        <v>42</v>
      </c>
      <c r="J97289" t="s">
        <v>38</v>
      </c>
      <c r="K97289" t="s">
        <v>39</v>
      </c>
      <c r="L97289" t="s">
        <v>40</v>
      </c>
    </row>
    <row r="97290" spans="1:12" ht="15" x14ac:dyDescent="0.25">
      <c r="A97290" t="s">
        <v>30</v>
      </c>
      <c r="B97290" t="s">
        <v>189</v>
      </c>
      <c r="C97290" s="16">
        <v>43694</v>
      </c>
      <c r="D97290" t="s">
        <v>32</v>
      </c>
      <c r="E97290" t="s">
        <v>33</v>
      </c>
      <c r="F97290" t="s">
        <v>34</v>
      </c>
      <c r="G97290" t="s">
        <v>35</v>
      </c>
      <c r="H97290" t="s">
        <v>36</v>
      </c>
      <c r="I97290" t="s">
        <v>42</v>
      </c>
      <c r="J97290" t="s">
        <v>44</v>
      </c>
      <c r="K97290" t="s">
        <v>44</v>
      </c>
      <c r="L97290" t="s">
        <v>40</v>
      </c>
    </row>
    <row r="97291" spans="1:12" ht="15" x14ac:dyDescent="0.25">
      <c r="A97291" t="s">
        <v>30</v>
      </c>
      <c r="B97291" t="s">
        <v>189</v>
      </c>
      <c r="C97291" s="16">
        <v>43697</v>
      </c>
      <c r="D97291" t="s">
        <v>56</v>
      </c>
      <c r="E97291" t="s">
        <v>33</v>
      </c>
      <c r="F97291" t="s">
        <v>34</v>
      </c>
      <c r="G97291" t="s">
        <v>35</v>
      </c>
      <c r="H97291" t="s">
        <v>36</v>
      </c>
      <c r="I97291" t="s">
        <v>42</v>
      </c>
      <c r="J97291" t="s">
        <v>44</v>
      </c>
      <c r="K97291" t="s">
        <v>44</v>
      </c>
      <c r="L97291" t="s">
        <v>40</v>
      </c>
    </row>
    <row r="97292" spans="1:12" ht="15" x14ac:dyDescent="0.25">
      <c r="A97292" t="s">
        <v>30</v>
      </c>
      <c r="B97292" t="s">
        <v>189</v>
      </c>
      <c r="C97292" s="16">
        <v>43698</v>
      </c>
      <c r="D97292" t="s">
        <v>49</v>
      </c>
      <c r="E97292" t="s">
        <v>33</v>
      </c>
      <c r="F97292" t="s">
        <v>34</v>
      </c>
      <c r="G97292" t="s">
        <v>35</v>
      </c>
      <c r="H97292" t="s">
        <v>36</v>
      </c>
      <c r="I97292" t="s">
        <v>37</v>
      </c>
      <c r="J97292" t="s">
        <v>51</v>
      </c>
      <c r="K97292" t="s">
        <v>79</v>
      </c>
      <c r="L97292" t="s">
        <v>40</v>
      </c>
    </row>
    <row r="97293" spans="1:12" ht="15" x14ac:dyDescent="0.25">
      <c r="A97293" t="s">
        <v>30</v>
      </c>
      <c r="B97293" t="s">
        <v>189</v>
      </c>
      <c r="C97293" s="16">
        <v>43700</v>
      </c>
      <c r="D97293" t="s">
        <v>45</v>
      </c>
      <c r="E97293" t="s">
        <v>33</v>
      </c>
      <c r="F97293" t="s">
        <v>34</v>
      </c>
      <c r="G97293" t="s">
        <v>35</v>
      </c>
      <c r="H97293" t="s">
        <v>53</v>
      </c>
      <c r="I97293" t="s">
        <v>42</v>
      </c>
      <c r="J97293" t="s">
        <v>44</v>
      </c>
      <c r="K97293" t="s">
        <v>93</v>
      </c>
      <c r="L97293" t="s">
        <v>40</v>
      </c>
    </row>
    <row r="97294" spans="1:12" ht="15" x14ac:dyDescent="0.25">
      <c r="A97294" t="s">
        <v>30</v>
      </c>
      <c r="B97294" t="s">
        <v>189</v>
      </c>
      <c r="C97294" s="16">
        <v>43703</v>
      </c>
      <c r="D97294" t="s">
        <v>68</v>
      </c>
      <c r="E97294" t="s">
        <v>33</v>
      </c>
      <c r="F97294" t="s">
        <v>34</v>
      </c>
      <c r="G97294" t="s">
        <v>35</v>
      </c>
      <c r="H97294" t="s">
        <v>53</v>
      </c>
      <c r="I97294" t="s">
        <v>42</v>
      </c>
      <c r="J97294" t="s">
        <v>44</v>
      </c>
      <c r="K97294" t="s">
        <v>73</v>
      </c>
      <c r="L97294" t="s">
        <v>40</v>
      </c>
    </row>
    <row r="97295" spans="1:12" ht="15" x14ac:dyDescent="0.25">
      <c r="A97295" t="s">
        <v>30</v>
      </c>
      <c r="B97295" t="s">
        <v>189</v>
      </c>
      <c r="C97295" s="16">
        <v>43704</v>
      </c>
      <c r="D97295" t="s">
        <v>32</v>
      </c>
      <c r="E97295" t="s">
        <v>33</v>
      </c>
      <c r="F97295" t="s">
        <v>34</v>
      </c>
      <c r="G97295" t="s">
        <v>35</v>
      </c>
      <c r="H97295" t="s">
        <v>36</v>
      </c>
      <c r="I97295" t="s">
        <v>42</v>
      </c>
      <c r="J97295" t="s">
        <v>51</v>
      </c>
      <c r="K97295" t="s">
        <v>51</v>
      </c>
      <c r="L97295" t="s">
        <v>40</v>
      </c>
    </row>
    <row r="97296" spans="1:12" ht="15" x14ac:dyDescent="0.25">
      <c r="A97296" t="s">
        <v>30</v>
      </c>
      <c r="B97296" t="s">
        <v>189</v>
      </c>
      <c r="C97296" s="16">
        <v>43704</v>
      </c>
      <c r="D97296" t="s">
        <v>56</v>
      </c>
      <c r="E97296" t="s">
        <v>33</v>
      </c>
      <c r="F97296" t="s">
        <v>34</v>
      </c>
      <c r="G97296" t="s">
        <v>35</v>
      </c>
      <c r="H97296" t="s">
        <v>36</v>
      </c>
      <c r="I97296" t="s">
        <v>42</v>
      </c>
      <c r="J97296" t="s">
        <v>44</v>
      </c>
      <c r="K97296" t="s">
        <v>50</v>
      </c>
      <c r="L97296" t="s">
        <v>40</v>
      </c>
    </row>
    <row r="97297" spans="1:12" ht="15" x14ac:dyDescent="0.25">
      <c r="A97297" t="s">
        <v>30</v>
      </c>
      <c r="B97297" t="s">
        <v>189</v>
      </c>
      <c r="C97297" s="16">
        <v>43704</v>
      </c>
      <c r="D97297" t="s">
        <v>46</v>
      </c>
      <c r="E97297" t="s">
        <v>33</v>
      </c>
      <c r="F97297" t="s">
        <v>34</v>
      </c>
      <c r="G97297" t="s">
        <v>35</v>
      </c>
      <c r="H97297" t="s">
        <v>36</v>
      </c>
      <c r="I97297" t="s">
        <v>130</v>
      </c>
      <c r="J97297" t="s">
        <v>44</v>
      </c>
      <c r="K97297" t="s">
        <v>115</v>
      </c>
      <c r="L97297" t="s">
        <v>40</v>
      </c>
    </row>
    <row r="97298" spans="1:12" ht="15" x14ac:dyDescent="0.25">
      <c r="A97298" t="s">
        <v>30</v>
      </c>
      <c r="B97298" t="s">
        <v>189</v>
      </c>
      <c r="C97298" s="16">
        <v>43705</v>
      </c>
      <c r="D97298" t="s">
        <v>41</v>
      </c>
      <c r="E97298" t="s">
        <v>33</v>
      </c>
      <c r="F97298" t="s">
        <v>34</v>
      </c>
      <c r="G97298" t="s">
        <v>35</v>
      </c>
      <c r="H97298" t="s">
        <v>36</v>
      </c>
      <c r="I97298" t="s">
        <v>42</v>
      </c>
      <c r="J97298" t="s">
        <v>38</v>
      </c>
      <c r="K97298" t="s">
        <v>39</v>
      </c>
      <c r="L97298" t="s">
        <v>40</v>
      </c>
    </row>
    <row r="97299" spans="1:12" ht="15" x14ac:dyDescent="0.25">
      <c r="A97299" t="s">
        <v>30</v>
      </c>
      <c r="B97299" t="s">
        <v>189</v>
      </c>
      <c r="C97299" s="16">
        <v>43704</v>
      </c>
      <c r="D97299" t="s">
        <v>46</v>
      </c>
      <c r="E97299" t="s">
        <v>33</v>
      </c>
      <c r="F97299" t="s">
        <v>34</v>
      </c>
      <c r="G97299" t="s">
        <v>35</v>
      </c>
      <c r="H97299" t="s">
        <v>53</v>
      </c>
      <c r="I97299" t="s">
        <v>61</v>
      </c>
      <c r="J97299" t="s">
        <v>44</v>
      </c>
      <c r="K97299" t="s">
        <v>44</v>
      </c>
      <c r="L97299" t="s">
        <v>40</v>
      </c>
    </row>
    <row r="97300" spans="1:12" ht="15" x14ac:dyDescent="0.25">
      <c r="A97300" t="s">
        <v>30</v>
      </c>
      <c r="B97300" t="s">
        <v>189</v>
      </c>
      <c r="C97300" s="16">
        <v>43706</v>
      </c>
      <c r="D97300" t="s">
        <v>71</v>
      </c>
      <c r="E97300" t="s">
        <v>33</v>
      </c>
      <c r="F97300" t="s">
        <v>34</v>
      </c>
      <c r="G97300" t="s">
        <v>35</v>
      </c>
      <c r="H97300" t="s">
        <v>36</v>
      </c>
      <c r="I97300" t="s">
        <v>37</v>
      </c>
      <c r="J97300" t="s">
        <v>44</v>
      </c>
      <c r="K97300" t="s">
        <v>44</v>
      </c>
      <c r="L97300" t="s">
        <v>40</v>
      </c>
    </row>
    <row r="97301" spans="1:12" ht="15" x14ac:dyDescent="0.25">
      <c r="A97301" t="s">
        <v>30</v>
      </c>
      <c r="B97301" t="s">
        <v>189</v>
      </c>
      <c r="C97301" s="16">
        <v>43705</v>
      </c>
      <c r="D97301" t="s">
        <v>49</v>
      </c>
      <c r="E97301" t="s">
        <v>33</v>
      </c>
      <c r="F97301" t="s">
        <v>34</v>
      </c>
      <c r="G97301" t="s">
        <v>35</v>
      </c>
      <c r="H97301" t="s">
        <v>53</v>
      </c>
      <c r="I97301" t="s">
        <v>42</v>
      </c>
      <c r="J97301" t="s">
        <v>57</v>
      </c>
      <c r="K97301" t="s">
        <v>57</v>
      </c>
      <c r="L97301" t="s">
        <v>40</v>
      </c>
    </row>
    <row r="97302" spans="1:12" ht="15" x14ac:dyDescent="0.25">
      <c r="A97302" t="s">
        <v>30</v>
      </c>
      <c r="B97302" t="s">
        <v>189</v>
      </c>
      <c r="C97302" s="16">
        <v>43706</v>
      </c>
      <c r="D97302" t="s">
        <v>45</v>
      </c>
      <c r="E97302" t="s">
        <v>33</v>
      </c>
      <c r="F97302" t="s">
        <v>72</v>
      </c>
      <c r="G97302" t="s">
        <v>86</v>
      </c>
      <c r="H97302" t="s">
        <v>36</v>
      </c>
      <c r="I97302" t="s">
        <v>42</v>
      </c>
      <c r="J97302" t="s">
        <v>44</v>
      </c>
      <c r="K97302" t="s">
        <v>44</v>
      </c>
      <c r="L97302" t="s">
        <v>40</v>
      </c>
    </row>
    <row r="97303" spans="1:12" ht="15" x14ac:dyDescent="0.25">
      <c r="A97303" t="s">
        <v>30</v>
      </c>
      <c r="B97303" t="s">
        <v>189</v>
      </c>
      <c r="C97303" s="16">
        <v>43707</v>
      </c>
      <c r="D97303" t="s">
        <v>32</v>
      </c>
      <c r="E97303" t="s">
        <v>33</v>
      </c>
      <c r="F97303" t="s">
        <v>72</v>
      </c>
      <c r="G97303" t="s">
        <v>35</v>
      </c>
      <c r="H97303" t="s">
        <v>36</v>
      </c>
      <c r="I97303" t="s">
        <v>42</v>
      </c>
      <c r="J97303" t="s">
        <v>43</v>
      </c>
      <c r="K97303" t="s">
        <v>58</v>
      </c>
      <c r="L97303" t="s">
        <v>40</v>
      </c>
    </row>
    <row r="97304" spans="1:12" ht="15" x14ac:dyDescent="0.25">
      <c r="A97304" t="s">
        <v>30</v>
      </c>
      <c r="B97304" t="s">
        <v>189</v>
      </c>
      <c r="C97304" s="16">
        <v>43709</v>
      </c>
      <c r="D97304" t="s">
        <v>56</v>
      </c>
      <c r="E97304" t="s">
        <v>33</v>
      </c>
      <c r="F97304" t="s">
        <v>34</v>
      </c>
      <c r="G97304" t="s">
        <v>35</v>
      </c>
      <c r="H97304" t="s">
        <v>36</v>
      </c>
      <c r="I97304" t="s">
        <v>42</v>
      </c>
      <c r="J97304" t="s">
        <v>51</v>
      </c>
      <c r="K97304" t="s">
        <v>79</v>
      </c>
      <c r="L97304" t="s">
        <v>40</v>
      </c>
    </row>
    <row r="97305" spans="1:12" ht="15" x14ac:dyDescent="0.25">
      <c r="A97305" t="s">
        <v>30</v>
      </c>
      <c r="B97305" t="s">
        <v>189</v>
      </c>
      <c r="C97305" s="16">
        <v>43709</v>
      </c>
      <c r="D97305" t="s">
        <v>49</v>
      </c>
      <c r="E97305" t="s">
        <v>33</v>
      </c>
      <c r="F97305" t="s">
        <v>34</v>
      </c>
      <c r="G97305" t="s">
        <v>35</v>
      </c>
      <c r="H97305" t="s">
        <v>53</v>
      </c>
      <c r="I97305" t="s">
        <v>37</v>
      </c>
      <c r="J97305" t="s">
        <v>57</v>
      </c>
      <c r="K97305" t="s">
        <v>57</v>
      </c>
      <c r="L97305" t="s">
        <v>40</v>
      </c>
    </row>
    <row r="97306" spans="1:12" ht="15" x14ac:dyDescent="0.25">
      <c r="A97306" t="s">
        <v>30</v>
      </c>
      <c r="B97306" t="s">
        <v>189</v>
      </c>
      <c r="C97306" s="16">
        <v>43708</v>
      </c>
      <c r="D97306" t="s">
        <v>49</v>
      </c>
      <c r="E97306" t="s">
        <v>33</v>
      </c>
      <c r="F97306" t="s">
        <v>34</v>
      </c>
      <c r="G97306" t="s">
        <v>35</v>
      </c>
      <c r="H97306" t="s">
        <v>36</v>
      </c>
      <c r="I97306" t="s">
        <v>42</v>
      </c>
      <c r="J97306" t="s">
        <v>44</v>
      </c>
      <c r="K97306" t="s">
        <v>101</v>
      </c>
      <c r="L97306" t="s">
        <v>40</v>
      </c>
    </row>
    <row r="97307" spans="1:12" ht="15" x14ac:dyDescent="0.25">
      <c r="A97307" t="s">
        <v>30</v>
      </c>
      <c r="B97307" t="s">
        <v>189</v>
      </c>
      <c r="C97307" s="16">
        <v>43710</v>
      </c>
      <c r="D97307" t="s">
        <v>49</v>
      </c>
      <c r="E97307" t="s">
        <v>33</v>
      </c>
      <c r="F97307" t="s">
        <v>34</v>
      </c>
      <c r="G97307" t="s">
        <v>35</v>
      </c>
      <c r="H97307" t="s">
        <v>53</v>
      </c>
      <c r="I97307" t="s">
        <v>42</v>
      </c>
      <c r="J97307" t="s">
        <v>43</v>
      </c>
      <c r="K97307" t="s">
        <v>117</v>
      </c>
      <c r="L97307" t="s">
        <v>40</v>
      </c>
    </row>
    <row r="97308" spans="1:12" ht="15" x14ac:dyDescent="0.25">
      <c r="A97308" t="s">
        <v>30</v>
      </c>
      <c r="B97308" t="s">
        <v>189</v>
      </c>
      <c r="C97308" s="16">
        <v>43711</v>
      </c>
      <c r="D97308" t="s">
        <v>68</v>
      </c>
      <c r="E97308" t="s">
        <v>33</v>
      </c>
      <c r="F97308" t="s">
        <v>34</v>
      </c>
      <c r="G97308" t="s">
        <v>35</v>
      </c>
      <c r="H97308" t="s">
        <v>53</v>
      </c>
      <c r="I97308" t="s">
        <v>42</v>
      </c>
      <c r="J97308" t="s">
        <v>44</v>
      </c>
      <c r="K97308" t="s">
        <v>44</v>
      </c>
      <c r="L97308" t="s">
        <v>40</v>
      </c>
    </row>
    <row r="97309" spans="1:12" ht="15" x14ac:dyDescent="0.25">
      <c r="A97309" t="s">
        <v>30</v>
      </c>
      <c r="B97309" t="s">
        <v>189</v>
      </c>
      <c r="C97309" s="16">
        <v>43711</v>
      </c>
      <c r="D97309" t="s">
        <v>49</v>
      </c>
      <c r="E97309" t="s">
        <v>33</v>
      </c>
      <c r="F97309" t="s">
        <v>81</v>
      </c>
      <c r="G97309" t="s">
        <v>35</v>
      </c>
      <c r="H97309" t="s">
        <v>53</v>
      </c>
      <c r="I97309" t="s">
        <v>42</v>
      </c>
      <c r="J97309" t="s">
        <v>51</v>
      </c>
      <c r="K97309" t="s">
        <v>100</v>
      </c>
      <c r="L97309" t="s">
        <v>40</v>
      </c>
    </row>
    <row r="97310" spans="1:12" ht="15" x14ac:dyDescent="0.25">
      <c r="A97310" t="s">
        <v>30</v>
      </c>
      <c r="B97310" t="s">
        <v>189</v>
      </c>
      <c r="C97310" s="16">
        <v>43711</v>
      </c>
      <c r="D97310" t="s">
        <v>49</v>
      </c>
      <c r="E97310" t="s">
        <v>33</v>
      </c>
      <c r="F97310" t="s">
        <v>81</v>
      </c>
      <c r="G97310" t="s">
        <v>35</v>
      </c>
      <c r="H97310" t="s">
        <v>36</v>
      </c>
      <c r="I97310" t="s">
        <v>42</v>
      </c>
      <c r="J97310" t="s">
        <v>51</v>
      </c>
      <c r="K97310" t="s">
        <v>100</v>
      </c>
      <c r="L97310" t="s">
        <v>40</v>
      </c>
    </row>
    <row r="97311" spans="1:12" ht="15" x14ac:dyDescent="0.25">
      <c r="A97311" t="s">
        <v>30</v>
      </c>
      <c r="B97311" t="s">
        <v>189</v>
      </c>
      <c r="C97311" s="16">
        <v>43711</v>
      </c>
      <c r="D97311" t="s">
        <v>46</v>
      </c>
      <c r="E97311" t="s">
        <v>33</v>
      </c>
      <c r="F97311" t="s">
        <v>34</v>
      </c>
      <c r="G97311" t="s">
        <v>35</v>
      </c>
      <c r="H97311" t="s">
        <v>36</v>
      </c>
      <c r="I97311" t="s">
        <v>37</v>
      </c>
      <c r="J97311" t="s">
        <v>44</v>
      </c>
      <c r="K97311" t="s">
        <v>44</v>
      </c>
      <c r="L97311" t="s">
        <v>40</v>
      </c>
    </row>
    <row r="97312" spans="1:12" ht="15" x14ac:dyDescent="0.25">
      <c r="A97312" t="s">
        <v>30</v>
      </c>
      <c r="B97312" t="s">
        <v>189</v>
      </c>
      <c r="C97312" s="16">
        <v>43713</v>
      </c>
      <c r="D97312" t="s">
        <v>49</v>
      </c>
      <c r="E97312" t="s">
        <v>33</v>
      </c>
      <c r="F97312" t="s">
        <v>74</v>
      </c>
      <c r="G97312" t="s">
        <v>35</v>
      </c>
      <c r="H97312" t="s">
        <v>53</v>
      </c>
      <c r="I97312" t="s">
        <v>42</v>
      </c>
      <c r="J97312" t="s">
        <v>44</v>
      </c>
      <c r="K97312" t="s">
        <v>115</v>
      </c>
      <c r="L97312" t="s">
        <v>40</v>
      </c>
    </row>
    <row r="97313" spans="1:12" ht="15" x14ac:dyDescent="0.25">
      <c r="A97313" t="s">
        <v>30</v>
      </c>
      <c r="B97313" t="s">
        <v>189</v>
      </c>
      <c r="C97313" s="16">
        <v>43713</v>
      </c>
      <c r="D97313" t="s">
        <v>49</v>
      </c>
      <c r="E97313" t="s">
        <v>33</v>
      </c>
      <c r="F97313" t="s">
        <v>34</v>
      </c>
      <c r="G97313" t="s">
        <v>35</v>
      </c>
      <c r="H97313" t="s">
        <v>36</v>
      </c>
      <c r="I97313" t="s">
        <v>42</v>
      </c>
      <c r="J97313" t="s">
        <v>65</v>
      </c>
      <c r="K97313" t="s">
        <v>65</v>
      </c>
      <c r="L97313" t="s">
        <v>40</v>
      </c>
    </row>
    <row r="97314" spans="1:12" ht="15" x14ac:dyDescent="0.25">
      <c r="A97314" t="s">
        <v>30</v>
      </c>
      <c r="B97314" t="s">
        <v>189</v>
      </c>
      <c r="C97314" s="16">
        <v>43715</v>
      </c>
      <c r="D97314" t="s">
        <v>45</v>
      </c>
      <c r="E97314" t="s">
        <v>33</v>
      </c>
      <c r="F97314" t="s">
        <v>34</v>
      </c>
      <c r="G97314" t="s">
        <v>35</v>
      </c>
      <c r="H97314" t="s">
        <v>36</v>
      </c>
      <c r="I97314" t="s">
        <v>42</v>
      </c>
      <c r="J97314" t="s">
        <v>44</v>
      </c>
      <c r="K97314" t="s">
        <v>105</v>
      </c>
      <c r="L97314" t="s">
        <v>40</v>
      </c>
    </row>
    <row r="97315" spans="1:12" ht="15" x14ac:dyDescent="0.25">
      <c r="A97315" t="s">
        <v>30</v>
      </c>
      <c r="B97315" t="s">
        <v>189</v>
      </c>
      <c r="C97315" s="16">
        <v>43715</v>
      </c>
      <c r="D97315" t="s">
        <v>46</v>
      </c>
      <c r="E97315" t="s">
        <v>33</v>
      </c>
      <c r="F97315" t="s">
        <v>72</v>
      </c>
      <c r="G97315" t="s">
        <v>35</v>
      </c>
      <c r="H97315" t="s">
        <v>36</v>
      </c>
      <c r="I97315" t="s">
        <v>42</v>
      </c>
      <c r="J97315" t="s">
        <v>57</v>
      </c>
      <c r="K97315" t="s">
        <v>165</v>
      </c>
      <c r="L97315" t="s">
        <v>40</v>
      </c>
    </row>
    <row r="97316" spans="1:12" ht="15" x14ac:dyDescent="0.25">
      <c r="A97316" t="s">
        <v>30</v>
      </c>
      <c r="B97316" t="s">
        <v>189</v>
      </c>
      <c r="C97316" s="16">
        <v>43714</v>
      </c>
      <c r="D97316" t="s">
        <v>49</v>
      </c>
      <c r="E97316" t="s">
        <v>33</v>
      </c>
      <c r="F97316" t="s">
        <v>72</v>
      </c>
      <c r="G97316" t="s">
        <v>35</v>
      </c>
      <c r="H97316" t="s">
        <v>36</v>
      </c>
      <c r="I97316" t="s">
        <v>42</v>
      </c>
      <c r="J97316" t="s">
        <v>65</v>
      </c>
      <c r="K97316" t="s">
        <v>66</v>
      </c>
      <c r="L97316" t="s">
        <v>40</v>
      </c>
    </row>
    <row r="97317" spans="1:12" ht="15" x14ac:dyDescent="0.25">
      <c r="A97317" t="s">
        <v>30</v>
      </c>
      <c r="B97317" t="s">
        <v>189</v>
      </c>
      <c r="C97317" s="16">
        <v>43717</v>
      </c>
      <c r="D97317" t="s">
        <v>49</v>
      </c>
      <c r="E97317" t="s">
        <v>33</v>
      </c>
      <c r="F97317" t="s">
        <v>34</v>
      </c>
      <c r="G97317" t="s">
        <v>52</v>
      </c>
      <c r="H97317" t="s">
        <v>36</v>
      </c>
      <c r="I97317" t="s">
        <v>42</v>
      </c>
      <c r="J97317" t="s">
        <v>43</v>
      </c>
      <c r="K97317" t="s">
        <v>140</v>
      </c>
      <c r="L97317" t="s">
        <v>40</v>
      </c>
    </row>
    <row r="97318" spans="1:12" ht="15" x14ac:dyDescent="0.25">
      <c r="A97318" t="s">
        <v>30</v>
      </c>
      <c r="B97318" t="s">
        <v>189</v>
      </c>
      <c r="C97318" s="16">
        <v>43717</v>
      </c>
      <c r="D97318" t="s">
        <v>49</v>
      </c>
      <c r="E97318" t="s">
        <v>33</v>
      </c>
      <c r="F97318" t="s">
        <v>34</v>
      </c>
      <c r="G97318" t="s">
        <v>35</v>
      </c>
      <c r="H97318" t="s">
        <v>53</v>
      </c>
      <c r="I97318" t="s">
        <v>42</v>
      </c>
      <c r="J97318" t="s">
        <v>44</v>
      </c>
      <c r="K97318" t="s">
        <v>50</v>
      </c>
      <c r="L97318" t="s">
        <v>40</v>
      </c>
    </row>
    <row r="97319" spans="1:12" ht="15" x14ac:dyDescent="0.25">
      <c r="A97319" t="s">
        <v>30</v>
      </c>
      <c r="B97319" t="s">
        <v>189</v>
      </c>
      <c r="C97319" s="16">
        <v>43715</v>
      </c>
      <c r="D97319" t="s">
        <v>32</v>
      </c>
      <c r="E97319" t="s">
        <v>33</v>
      </c>
      <c r="F97319" t="s">
        <v>34</v>
      </c>
      <c r="G97319" t="s">
        <v>35</v>
      </c>
      <c r="H97319" t="s">
        <v>36</v>
      </c>
      <c r="I97319" t="s">
        <v>37</v>
      </c>
      <c r="J97319" t="s">
        <v>44</v>
      </c>
      <c r="K97319" t="s">
        <v>44</v>
      </c>
      <c r="L97319" t="s">
        <v>40</v>
      </c>
    </row>
    <row r="97320" spans="1:12" ht="15" x14ac:dyDescent="0.25">
      <c r="A97320" t="s">
        <v>30</v>
      </c>
      <c r="B97320" t="s">
        <v>189</v>
      </c>
      <c r="C97320" s="16">
        <v>43720</v>
      </c>
      <c r="D97320" t="s">
        <v>56</v>
      </c>
      <c r="E97320" t="s">
        <v>33</v>
      </c>
      <c r="F97320" t="s">
        <v>34</v>
      </c>
      <c r="G97320" t="s">
        <v>35</v>
      </c>
      <c r="H97320" t="s">
        <v>36</v>
      </c>
      <c r="I97320" t="s">
        <v>42</v>
      </c>
      <c r="J97320" t="s">
        <v>57</v>
      </c>
      <c r="K97320" t="s">
        <v>121</v>
      </c>
      <c r="L97320" t="s">
        <v>40</v>
      </c>
    </row>
    <row r="97321" spans="1:12" ht="15" x14ac:dyDescent="0.25">
      <c r="A97321" t="s">
        <v>30</v>
      </c>
      <c r="B97321" t="s">
        <v>189</v>
      </c>
      <c r="C97321" s="16">
        <v>43719</v>
      </c>
      <c r="D97321" t="s">
        <v>49</v>
      </c>
      <c r="E97321" t="s">
        <v>33</v>
      </c>
      <c r="F97321" t="s">
        <v>34</v>
      </c>
      <c r="G97321" t="s">
        <v>35</v>
      </c>
      <c r="H97321" t="s">
        <v>36</v>
      </c>
      <c r="I97321" t="s">
        <v>42</v>
      </c>
      <c r="J97321" t="s">
        <v>57</v>
      </c>
      <c r="K97321" t="s">
        <v>123</v>
      </c>
      <c r="L97321" t="s">
        <v>40</v>
      </c>
    </row>
    <row r="97322" spans="1:12" ht="15" x14ac:dyDescent="0.25">
      <c r="A97322" t="s">
        <v>30</v>
      </c>
      <c r="B97322" t="s">
        <v>189</v>
      </c>
      <c r="C97322" s="16">
        <v>43720</v>
      </c>
      <c r="D97322" t="s">
        <v>49</v>
      </c>
      <c r="E97322" t="s">
        <v>33</v>
      </c>
      <c r="F97322" t="s">
        <v>34</v>
      </c>
      <c r="G97322" t="s">
        <v>35</v>
      </c>
      <c r="H97322" t="s">
        <v>36</v>
      </c>
      <c r="I97322" t="s">
        <v>42</v>
      </c>
      <c r="J97322" t="s">
        <v>44</v>
      </c>
      <c r="K97322" t="s">
        <v>44</v>
      </c>
      <c r="L97322" t="s">
        <v>40</v>
      </c>
    </row>
    <row r="97323" spans="1:12" ht="15" x14ac:dyDescent="0.25">
      <c r="A97323" t="s">
        <v>30</v>
      </c>
      <c r="B97323" t="s">
        <v>189</v>
      </c>
      <c r="C97323" s="16">
        <v>43719</v>
      </c>
      <c r="D97323" t="s">
        <v>41</v>
      </c>
      <c r="E97323" t="s">
        <v>33</v>
      </c>
      <c r="F97323" t="s">
        <v>72</v>
      </c>
      <c r="G97323" t="s">
        <v>35</v>
      </c>
      <c r="H97323" t="s">
        <v>36</v>
      </c>
      <c r="I97323" t="s">
        <v>42</v>
      </c>
      <c r="J97323" t="s">
        <v>65</v>
      </c>
      <c r="K97323" t="s">
        <v>67</v>
      </c>
      <c r="L97323" t="s">
        <v>40</v>
      </c>
    </row>
    <row r="97324" spans="1:12" ht="15" x14ac:dyDescent="0.25">
      <c r="A97324" t="s">
        <v>30</v>
      </c>
      <c r="B97324" t="s">
        <v>189</v>
      </c>
      <c r="C97324" s="16">
        <v>43721</v>
      </c>
      <c r="D97324" t="s">
        <v>46</v>
      </c>
      <c r="E97324" t="s">
        <v>33</v>
      </c>
      <c r="F97324" t="s">
        <v>34</v>
      </c>
      <c r="G97324" t="s">
        <v>35</v>
      </c>
      <c r="H97324" t="s">
        <v>36</v>
      </c>
      <c r="I97324" t="s">
        <v>42</v>
      </c>
      <c r="J97324" t="s">
        <v>65</v>
      </c>
      <c r="K97324" t="s">
        <v>65</v>
      </c>
      <c r="L97324" t="s">
        <v>40</v>
      </c>
    </row>
    <row r="97325" spans="1:12" ht="15" x14ac:dyDescent="0.25">
      <c r="A97325" t="s">
        <v>30</v>
      </c>
      <c r="B97325" t="s">
        <v>189</v>
      </c>
      <c r="C97325" s="16">
        <v>43721</v>
      </c>
      <c r="D97325" t="s">
        <v>45</v>
      </c>
      <c r="E97325" t="s">
        <v>33</v>
      </c>
      <c r="F97325" t="s">
        <v>34</v>
      </c>
      <c r="G97325" t="s">
        <v>61</v>
      </c>
      <c r="H97325" t="s">
        <v>62</v>
      </c>
      <c r="I97325" t="s">
        <v>42</v>
      </c>
      <c r="J97325" t="s">
        <v>43</v>
      </c>
      <c r="K97325" t="s">
        <v>43</v>
      </c>
      <c r="L97325" t="s">
        <v>40</v>
      </c>
    </row>
    <row r="97326" spans="1:12" ht="15" x14ac:dyDescent="0.25">
      <c r="A97326" t="s">
        <v>30</v>
      </c>
      <c r="B97326" t="s">
        <v>189</v>
      </c>
      <c r="C97326" s="16">
        <v>43721</v>
      </c>
      <c r="D97326" t="s">
        <v>46</v>
      </c>
      <c r="E97326" t="s">
        <v>33</v>
      </c>
      <c r="F97326" t="s">
        <v>34</v>
      </c>
      <c r="G97326" t="s">
        <v>35</v>
      </c>
      <c r="H97326" t="s">
        <v>36</v>
      </c>
      <c r="I97326" t="s">
        <v>42</v>
      </c>
      <c r="J97326" t="s">
        <v>44</v>
      </c>
      <c r="K97326" t="s">
        <v>78</v>
      </c>
      <c r="L97326" t="s">
        <v>40</v>
      </c>
    </row>
    <row r="97327" spans="1:12" ht="15" x14ac:dyDescent="0.25">
      <c r="A97327" t="s">
        <v>30</v>
      </c>
      <c r="B97327" t="s">
        <v>189</v>
      </c>
      <c r="C97327" s="16">
        <v>43721</v>
      </c>
      <c r="D97327" t="s">
        <v>41</v>
      </c>
      <c r="E97327" t="s">
        <v>33</v>
      </c>
      <c r="F97327" t="s">
        <v>34</v>
      </c>
      <c r="G97327" t="s">
        <v>35</v>
      </c>
      <c r="H97327" t="s">
        <v>53</v>
      </c>
      <c r="I97327" t="s">
        <v>135</v>
      </c>
      <c r="J97327" t="s">
        <v>47</v>
      </c>
      <c r="K97327" t="s">
        <v>120</v>
      </c>
      <c r="L97327" t="s">
        <v>40</v>
      </c>
    </row>
    <row r="97328" spans="1:12" ht="15" x14ac:dyDescent="0.25">
      <c r="A97328" t="s">
        <v>30</v>
      </c>
      <c r="B97328" t="s">
        <v>189</v>
      </c>
      <c r="C97328" s="16">
        <v>43721</v>
      </c>
      <c r="D97328" t="s">
        <v>49</v>
      </c>
      <c r="E97328" t="s">
        <v>33</v>
      </c>
      <c r="F97328" t="s">
        <v>34</v>
      </c>
      <c r="G97328" t="s">
        <v>35</v>
      </c>
      <c r="H97328" t="s">
        <v>53</v>
      </c>
      <c r="I97328" t="s">
        <v>37</v>
      </c>
      <c r="J97328" t="s">
        <v>51</v>
      </c>
      <c r="K97328" t="s">
        <v>79</v>
      </c>
      <c r="L97328" t="s">
        <v>40</v>
      </c>
    </row>
    <row r="97329" spans="1:12" ht="15" x14ac:dyDescent="0.25">
      <c r="A97329" t="s">
        <v>30</v>
      </c>
      <c r="B97329" t="s">
        <v>189</v>
      </c>
      <c r="C97329" s="16">
        <v>43723</v>
      </c>
      <c r="D97329" t="s">
        <v>56</v>
      </c>
      <c r="E97329" t="s">
        <v>33</v>
      </c>
      <c r="F97329" t="s">
        <v>34</v>
      </c>
      <c r="G97329" t="s">
        <v>35</v>
      </c>
      <c r="H97329" t="s">
        <v>53</v>
      </c>
      <c r="I97329" t="s">
        <v>42</v>
      </c>
      <c r="J97329" t="s">
        <v>43</v>
      </c>
      <c r="K97329" t="s">
        <v>43</v>
      </c>
      <c r="L97329" t="s">
        <v>40</v>
      </c>
    </row>
    <row r="97330" spans="1:12" ht="15" x14ac:dyDescent="0.25">
      <c r="A97330" t="s">
        <v>30</v>
      </c>
      <c r="B97330" t="s">
        <v>189</v>
      </c>
      <c r="C97330" s="16">
        <v>43724</v>
      </c>
      <c r="D97330" t="s">
        <v>46</v>
      </c>
      <c r="E97330" t="s">
        <v>33</v>
      </c>
      <c r="F97330" t="s">
        <v>74</v>
      </c>
      <c r="G97330" t="s">
        <v>35</v>
      </c>
      <c r="H97330" t="s">
        <v>36</v>
      </c>
      <c r="I97330" t="s">
        <v>42</v>
      </c>
      <c r="J97330" t="s">
        <v>44</v>
      </c>
      <c r="K97330" t="s">
        <v>50</v>
      </c>
      <c r="L97330" t="s">
        <v>40</v>
      </c>
    </row>
    <row r="97331" spans="1:12" ht="15" x14ac:dyDescent="0.25">
      <c r="A97331" t="s">
        <v>30</v>
      </c>
      <c r="B97331" t="s">
        <v>189</v>
      </c>
      <c r="C97331" s="16">
        <v>43727</v>
      </c>
      <c r="D97331" t="s">
        <v>46</v>
      </c>
      <c r="E97331" t="s">
        <v>33</v>
      </c>
      <c r="F97331" t="s">
        <v>34</v>
      </c>
      <c r="G97331" t="s">
        <v>61</v>
      </c>
      <c r="H97331" t="s">
        <v>53</v>
      </c>
      <c r="I97331" t="s">
        <v>42</v>
      </c>
      <c r="J97331" t="s">
        <v>44</v>
      </c>
      <c r="K97331" t="s">
        <v>44</v>
      </c>
      <c r="L97331" t="s">
        <v>40</v>
      </c>
    </row>
    <row r="97332" spans="1:12" ht="15" x14ac:dyDescent="0.25">
      <c r="A97332" t="s">
        <v>30</v>
      </c>
      <c r="B97332" t="s">
        <v>189</v>
      </c>
      <c r="C97332" s="16">
        <v>43727</v>
      </c>
      <c r="D97332" t="s">
        <v>46</v>
      </c>
      <c r="E97332" t="s">
        <v>33</v>
      </c>
      <c r="F97332" t="s">
        <v>34</v>
      </c>
      <c r="G97332" t="s">
        <v>35</v>
      </c>
      <c r="H97332" t="s">
        <v>53</v>
      </c>
      <c r="I97332" t="s">
        <v>42</v>
      </c>
      <c r="J97332" t="s">
        <v>51</v>
      </c>
      <c r="K97332" t="s">
        <v>100</v>
      </c>
      <c r="L97332" t="s">
        <v>40</v>
      </c>
    </row>
    <row r="97333" spans="1:12" ht="15" x14ac:dyDescent="0.25">
      <c r="A97333" t="s">
        <v>30</v>
      </c>
      <c r="B97333" t="s">
        <v>189</v>
      </c>
      <c r="C97333" s="16">
        <v>43728</v>
      </c>
      <c r="D97333" t="s">
        <v>45</v>
      </c>
      <c r="E97333" t="s">
        <v>33</v>
      </c>
      <c r="F97333" t="s">
        <v>34</v>
      </c>
      <c r="G97333" t="s">
        <v>35</v>
      </c>
      <c r="H97333" t="s">
        <v>36</v>
      </c>
      <c r="I97333" t="s">
        <v>37</v>
      </c>
      <c r="J97333" t="s">
        <v>44</v>
      </c>
      <c r="K97333" t="s">
        <v>44</v>
      </c>
      <c r="L97333" t="s">
        <v>40</v>
      </c>
    </row>
    <row r="97334" spans="1:12" ht="15" x14ac:dyDescent="0.25">
      <c r="A97334" t="s">
        <v>30</v>
      </c>
      <c r="B97334" t="s">
        <v>189</v>
      </c>
      <c r="C97334" s="16">
        <v>43732</v>
      </c>
      <c r="D97334" t="s">
        <v>71</v>
      </c>
      <c r="E97334" t="s">
        <v>33</v>
      </c>
      <c r="F97334" t="s">
        <v>72</v>
      </c>
      <c r="G97334" t="s">
        <v>35</v>
      </c>
      <c r="H97334" t="s">
        <v>36</v>
      </c>
      <c r="I97334" t="s">
        <v>42</v>
      </c>
      <c r="J97334" t="s">
        <v>44</v>
      </c>
      <c r="K97334" t="s">
        <v>44</v>
      </c>
      <c r="L97334" t="s">
        <v>40</v>
      </c>
    </row>
    <row r="97335" spans="1:12" ht="15" x14ac:dyDescent="0.25">
      <c r="A97335" t="s">
        <v>30</v>
      </c>
      <c r="B97335" t="s">
        <v>189</v>
      </c>
      <c r="C97335" s="16">
        <v>43731</v>
      </c>
      <c r="D97335" t="s">
        <v>49</v>
      </c>
      <c r="E97335" t="s">
        <v>33</v>
      </c>
      <c r="F97335" t="s">
        <v>34</v>
      </c>
      <c r="G97335" t="s">
        <v>35</v>
      </c>
      <c r="H97335" t="s">
        <v>36</v>
      </c>
      <c r="I97335" t="s">
        <v>42</v>
      </c>
      <c r="J97335" t="s">
        <v>44</v>
      </c>
      <c r="K97335" t="s">
        <v>44</v>
      </c>
      <c r="L97335" t="s">
        <v>40</v>
      </c>
    </row>
    <row r="97336" spans="1:12" ht="15" x14ac:dyDescent="0.25">
      <c r="A97336" t="s">
        <v>30</v>
      </c>
      <c r="B97336" t="s">
        <v>189</v>
      </c>
      <c r="C97336" s="16">
        <v>43731</v>
      </c>
      <c r="D97336" t="s">
        <v>46</v>
      </c>
      <c r="E97336" t="s">
        <v>33</v>
      </c>
      <c r="F97336" t="s">
        <v>34</v>
      </c>
      <c r="G97336" t="s">
        <v>35</v>
      </c>
      <c r="H97336" t="s">
        <v>36</v>
      </c>
      <c r="I97336" t="s">
        <v>42</v>
      </c>
      <c r="J97336" t="s">
        <v>38</v>
      </c>
      <c r="K97336" t="s">
        <v>55</v>
      </c>
      <c r="L97336" t="s">
        <v>40</v>
      </c>
    </row>
    <row r="97337" spans="1:12" ht="15" x14ac:dyDescent="0.25">
      <c r="A97337" t="s">
        <v>30</v>
      </c>
      <c r="B97337" t="s">
        <v>189</v>
      </c>
      <c r="C97337" s="16">
        <v>43733</v>
      </c>
      <c r="D97337" t="s">
        <v>32</v>
      </c>
      <c r="E97337" t="s">
        <v>33</v>
      </c>
      <c r="F97337" t="s">
        <v>34</v>
      </c>
      <c r="G97337" t="s">
        <v>35</v>
      </c>
      <c r="H97337" t="s">
        <v>36</v>
      </c>
      <c r="I97337" t="s">
        <v>148</v>
      </c>
      <c r="J97337" t="s">
        <v>65</v>
      </c>
      <c r="K97337" t="s">
        <v>95</v>
      </c>
      <c r="L97337" t="s">
        <v>40</v>
      </c>
    </row>
    <row r="97338" spans="1:12" ht="15" x14ac:dyDescent="0.25">
      <c r="A97338" t="s">
        <v>30</v>
      </c>
      <c r="B97338" t="s">
        <v>189</v>
      </c>
      <c r="C97338" s="16">
        <v>43733</v>
      </c>
      <c r="D97338" t="s">
        <v>49</v>
      </c>
      <c r="E97338" t="s">
        <v>33</v>
      </c>
      <c r="F97338" t="s">
        <v>34</v>
      </c>
      <c r="G97338" t="s">
        <v>35</v>
      </c>
      <c r="H97338" t="s">
        <v>53</v>
      </c>
      <c r="I97338" t="s">
        <v>42</v>
      </c>
      <c r="J97338" t="s">
        <v>65</v>
      </c>
      <c r="K97338" t="s">
        <v>65</v>
      </c>
      <c r="L97338" t="s">
        <v>40</v>
      </c>
    </row>
    <row r="97339" spans="1:12" ht="15" x14ac:dyDescent="0.25">
      <c r="A97339" t="s">
        <v>30</v>
      </c>
      <c r="B97339" t="s">
        <v>189</v>
      </c>
      <c r="C97339" s="16">
        <v>43734</v>
      </c>
      <c r="D97339" t="s">
        <v>46</v>
      </c>
      <c r="E97339" t="s">
        <v>33</v>
      </c>
      <c r="F97339" t="s">
        <v>34</v>
      </c>
      <c r="G97339" t="s">
        <v>35</v>
      </c>
      <c r="H97339" t="s">
        <v>36</v>
      </c>
      <c r="I97339" t="s">
        <v>42</v>
      </c>
      <c r="J97339" t="s">
        <v>44</v>
      </c>
      <c r="K97339" t="s">
        <v>44</v>
      </c>
      <c r="L97339" t="s">
        <v>40</v>
      </c>
    </row>
    <row r="97340" spans="1:12" ht="15" x14ac:dyDescent="0.25">
      <c r="A97340" t="s">
        <v>30</v>
      </c>
      <c r="B97340" t="s">
        <v>189</v>
      </c>
      <c r="C97340" s="16">
        <v>43732</v>
      </c>
      <c r="D97340" t="s">
        <v>46</v>
      </c>
      <c r="E97340" t="s">
        <v>33</v>
      </c>
      <c r="F97340" t="s">
        <v>34</v>
      </c>
      <c r="G97340" t="s">
        <v>35</v>
      </c>
      <c r="H97340" t="s">
        <v>36</v>
      </c>
      <c r="I97340" t="s">
        <v>42</v>
      </c>
      <c r="J97340" t="s">
        <v>44</v>
      </c>
      <c r="K97340" t="s">
        <v>88</v>
      </c>
      <c r="L97340" t="s">
        <v>40</v>
      </c>
    </row>
    <row r="97341" spans="1:12" ht="15" x14ac:dyDescent="0.25">
      <c r="A97341" t="s">
        <v>30</v>
      </c>
      <c r="B97341" t="s">
        <v>189</v>
      </c>
      <c r="C97341" s="16">
        <v>43732</v>
      </c>
      <c r="D97341" t="s">
        <v>56</v>
      </c>
      <c r="E97341" t="s">
        <v>33</v>
      </c>
      <c r="F97341" t="s">
        <v>34</v>
      </c>
      <c r="G97341" t="s">
        <v>35</v>
      </c>
      <c r="H97341" t="s">
        <v>36</v>
      </c>
      <c r="I97341" t="s">
        <v>42</v>
      </c>
      <c r="J97341" t="s">
        <v>65</v>
      </c>
      <c r="K97341" t="s">
        <v>66</v>
      </c>
      <c r="L97341" t="s">
        <v>40</v>
      </c>
    </row>
    <row r="97342" spans="1:12" ht="15" x14ac:dyDescent="0.25">
      <c r="A97342" t="s">
        <v>30</v>
      </c>
      <c r="B97342" t="s">
        <v>189</v>
      </c>
      <c r="C97342" s="16">
        <v>43734</v>
      </c>
      <c r="D97342" t="s">
        <v>46</v>
      </c>
      <c r="E97342" t="s">
        <v>33</v>
      </c>
      <c r="F97342" t="s">
        <v>34</v>
      </c>
      <c r="G97342" t="s">
        <v>35</v>
      </c>
      <c r="H97342" t="s">
        <v>53</v>
      </c>
      <c r="I97342" t="s">
        <v>42</v>
      </c>
      <c r="J97342" t="s">
        <v>44</v>
      </c>
      <c r="K97342" t="s">
        <v>78</v>
      </c>
      <c r="L97342" t="s">
        <v>40</v>
      </c>
    </row>
    <row r="97343" spans="1:12" ht="15" x14ac:dyDescent="0.25">
      <c r="A97343" t="s">
        <v>30</v>
      </c>
      <c r="B97343" t="s">
        <v>189</v>
      </c>
      <c r="C97343" s="16">
        <v>43735</v>
      </c>
      <c r="D97343" t="s">
        <v>41</v>
      </c>
      <c r="E97343" t="s">
        <v>33</v>
      </c>
      <c r="F97343" t="s">
        <v>34</v>
      </c>
      <c r="G97343" t="s">
        <v>35</v>
      </c>
      <c r="H97343" t="s">
        <v>36</v>
      </c>
      <c r="I97343" t="s">
        <v>42</v>
      </c>
      <c r="J97343" t="s">
        <v>44</v>
      </c>
      <c r="K97343" t="s">
        <v>44</v>
      </c>
      <c r="L97343" t="s">
        <v>40</v>
      </c>
    </row>
    <row r="97344" spans="1:12" ht="15" x14ac:dyDescent="0.25">
      <c r="A97344" t="s">
        <v>30</v>
      </c>
      <c r="B97344" t="s">
        <v>189</v>
      </c>
      <c r="C97344" s="16">
        <v>43736</v>
      </c>
      <c r="D97344" t="s">
        <v>32</v>
      </c>
      <c r="E97344" t="s">
        <v>33</v>
      </c>
      <c r="F97344" t="s">
        <v>34</v>
      </c>
      <c r="G97344" t="s">
        <v>35</v>
      </c>
      <c r="H97344" t="s">
        <v>36</v>
      </c>
      <c r="I97344" t="s">
        <v>37</v>
      </c>
      <c r="J97344" t="s">
        <v>44</v>
      </c>
      <c r="K97344" t="s">
        <v>50</v>
      </c>
      <c r="L97344" t="s">
        <v>40</v>
      </c>
    </row>
    <row r="97345" spans="1:12" ht="15" x14ac:dyDescent="0.25">
      <c r="A97345" t="s">
        <v>30</v>
      </c>
      <c r="B97345" t="s">
        <v>189</v>
      </c>
      <c r="C97345" s="16">
        <v>43737</v>
      </c>
      <c r="D97345" t="s">
        <v>32</v>
      </c>
      <c r="E97345" t="s">
        <v>33</v>
      </c>
      <c r="F97345" t="s">
        <v>34</v>
      </c>
      <c r="G97345" t="s">
        <v>35</v>
      </c>
      <c r="H97345" t="s">
        <v>36</v>
      </c>
      <c r="I97345" t="s">
        <v>42</v>
      </c>
      <c r="J97345" t="s">
        <v>44</v>
      </c>
      <c r="K97345" t="s">
        <v>50</v>
      </c>
      <c r="L97345" t="s">
        <v>40</v>
      </c>
    </row>
    <row r="97346" spans="1:12" ht="15" x14ac:dyDescent="0.25">
      <c r="A97346" t="s">
        <v>30</v>
      </c>
      <c r="B97346" t="s">
        <v>189</v>
      </c>
      <c r="C97346" s="16">
        <v>43737</v>
      </c>
      <c r="D97346" t="s">
        <v>32</v>
      </c>
      <c r="E97346" t="s">
        <v>33</v>
      </c>
      <c r="F97346" t="s">
        <v>34</v>
      </c>
      <c r="G97346" t="s">
        <v>35</v>
      </c>
      <c r="H97346" t="s">
        <v>36</v>
      </c>
      <c r="I97346" t="s">
        <v>37</v>
      </c>
      <c r="J97346" t="s">
        <v>44</v>
      </c>
      <c r="K97346" t="s">
        <v>50</v>
      </c>
      <c r="L97346" t="s">
        <v>40</v>
      </c>
    </row>
    <row r="97347" spans="1:12" ht="15" x14ac:dyDescent="0.25">
      <c r="A97347" t="s">
        <v>30</v>
      </c>
      <c r="B97347" t="s">
        <v>189</v>
      </c>
      <c r="C97347" s="16">
        <v>43737</v>
      </c>
      <c r="D97347" t="s">
        <v>49</v>
      </c>
      <c r="E97347" t="s">
        <v>33</v>
      </c>
      <c r="F97347" t="s">
        <v>34</v>
      </c>
      <c r="G97347" t="s">
        <v>35</v>
      </c>
      <c r="H97347" t="s">
        <v>36</v>
      </c>
      <c r="I97347" t="s">
        <v>42</v>
      </c>
      <c r="J97347" t="s">
        <v>44</v>
      </c>
      <c r="K97347" t="s">
        <v>115</v>
      </c>
      <c r="L97347" t="s">
        <v>40</v>
      </c>
    </row>
    <row r="97348" spans="1:12" ht="15" x14ac:dyDescent="0.25">
      <c r="A97348" t="s">
        <v>30</v>
      </c>
      <c r="B97348" t="s">
        <v>189</v>
      </c>
      <c r="C97348" s="16">
        <v>43738</v>
      </c>
      <c r="D97348" t="s">
        <v>56</v>
      </c>
      <c r="E97348" t="s">
        <v>33</v>
      </c>
      <c r="F97348" t="s">
        <v>34</v>
      </c>
      <c r="G97348" t="s">
        <v>86</v>
      </c>
      <c r="H97348" t="s">
        <v>36</v>
      </c>
      <c r="I97348" t="s">
        <v>42</v>
      </c>
      <c r="J97348" t="s">
        <v>43</v>
      </c>
      <c r="K97348" t="s">
        <v>43</v>
      </c>
      <c r="L97348" t="s">
        <v>40</v>
      </c>
    </row>
    <row r="97349" spans="1:12" ht="15" x14ac:dyDescent="0.25">
      <c r="A97349" t="s">
        <v>30</v>
      </c>
      <c r="B97349" t="s">
        <v>189</v>
      </c>
      <c r="C97349" s="16">
        <v>43738</v>
      </c>
      <c r="D97349" t="s">
        <v>41</v>
      </c>
      <c r="E97349" t="s">
        <v>33</v>
      </c>
      <c r="F97349" t="s">
        <v>34</v>
      </c>
      <c r="G97349" t="s">
        <v>61</v>
      </c>
      <c r="H97349" t="s">
        <v>36</v>
      </c>
      <c r="I97349" t="s">
        <v>42</v>
      </c>
      <c r="J97349" t="s">
        <v>44</v>
      </c>
      <c r="K97349" t="s">
        <v>101</v>
      </c>
      <c r="L97349" t="s">
        <v>40</v>
      </c>
    </row>
    <row r="97350" spans="1:12" ht="15" x14ac:dyDescent="0.25">
      <c r="A97350" t="s">
        <v>30</v>
      </c>
      <c r="B97350" t="s">
        <v>189</v>
      </c>
      <c r="C97350" s="16">
        <v>43739</v>
      </c>
      <c r="D97350" t="s">
        <v>46</v>
      </c>
      <c r="E97350" t="s">
        <v>33</v>
      </c>
      <c r="F97350" t="s">
        <v>34</v>
      </c>
      <c r="G97350" t="s">
        <v>35</v>
      </c>
      <c r="H97350" t="s">
        <v>36</v>
      </c>
      <c r="I97350" t="s">
        <v>42</v>
      </c>
      <c r="J97350" t="s">
        <v>44</v>
      </c>
      <c r="K97350" t="s">
        <v>107</v>
      </c>
      <c r="L97350" t="s">
        <v>40</v>
      </c>
    </row>
    <row r="97351" spans="1:12" ht="15" x14ac:dyDescent="0.25">
      <c r="A97351" t="s">
        <v>30</v>
      </c>
      <c r="B97351" t="s">
        <v>189</v>
      </c>
      <c r="C97351" s="16">
        <v>43741</v>
      </c>
      <c r="D97351" t="s">
        <v>46</v>
      </c>
      <c r="E97351" t="s">
        <v>33</v>
      </c>
      <c r="F97351" t="s">
        <v>34</v>
      </c>
      <c r="G97351" t="s">
        <v>35</v>
      </c>
      <c r="H97351" t="s">
        <v>36</v>
      </c>
      <c r="I97351" t="s">
        <v>61</v>
      </c>
      <c r="J97351" t="s">
        <v>65</v>
      </c>
      <c r="K97351" t="s">
        <v>66</v>
      </c>
      <c r="L97351" t="s">
        <v>40</v>
      </c>
    </row>
    <row r="97352" spans="1:12" ht="15" x14ac:dyDescent="0.25">
      <c r="A97352" t="s">
        <v>30</v>
      </c>
      <c r="B97352" t="s">
        <v>189</v>
      </c>
      <c r="C97352" s="16">
        <v>43742</v>
      </c>
      <c r="D97352" t="s">
        <v>46</v>
      </c>
      <c r="E97352" t="s">
        <v>33</v>
      </c>
      <c r="F97352" t="s">
        <v>34</v>
      </c>
      <c r="G97352" t="s">
        <v>35</v>
      </c>
      <c r="H97352" t="s">
        <v>36</v>
      </c>
      <c r="I97352" t="s">
        <v>42</v>
      </c>
      <c r="J97352" t="s">
        <v>65</v>
      </c>
      <c r="K97352" t="s">
        <v>65</v>
      </c>
      <c r="L97352" t="s">
        <v>40</v>
      </c>
    </row>
    <row r="97353" spans="1:12" ht="15" x14ac:dyDescent="0.25">
      <c r="A97353" t="s">
        <v>30</v>
      </c>
      <c r="B97353" t="s">
        <v>189</v>
      </c>
      <c r="C97353" s="16">
        <v>43736</v>
      </c>
      <c r="D97353" t="s">
        <v>49</v>
      </c>
      <c r="E97353" t="s">
        <v>33</v>
      </c>
      <c r="F97353" t="s">
        <v>74</v>
      </c>
      <c r="G97353" t="s">
        <v>35</v>
      </c>
      <c r="H97353" t="s">
        <v>36</v>
      </c>
      <c r="I97353" t="s">
        <v>42</v>
      </c>
      <c r="J97353" t="s">
        <v>44</v>
      </c>
      <c r="K97353" t="s">
        <v>115</v>
      </c>
      <c r="L97353" t="s">
        <v>40</v>
      </c>
    </row>
    <row r="97354" spans="1:12" ht="15" x14ac:dyDescent="0.25">
      <c r="A97354" t="s">
        <v>30</v>
      </c>
      <c r="B97354" t="s">
        <v>189</v>
      </c>
      <c r="C97354" s="16">
        <v>43748</v>
      </c>
      <c r="D97354" t="s">
        <v>46</v>
      </c>
      <c r="E97354" t="s">
        <v>33</v>
      </c>
      <c r="F97354" t="s">
        <v>34</v>
      </c>
      <c r="G97354" t="s">
        <v>35</v>
      </c>
      <c r="H97354" t="s">
        <v>36</v>
      </c>
      <c r="I97354" t="s">
        <v>42</v>
      </c>
      <c r="J97354" t="s">
        <v>44</v>
      </c>
      <c r="K97354" t="s">
        <v>73</v>
      </c>
      <c r="L97354" t="s">
        <v>40</v>
      </c>
    </row>
    <row r="97355" spans="1:12" ht="15" x14ac:dyDescent="0.25">
      <c r="A97355" t="s">
        <v>30</v>
      </c>
      <c r="B97355" t="s">
        <v>189</v>
      </c>
      <c r="C97355" s="16">
        <v>43749</v>
      </c>
      <c r="D97355" t="s">
        <v>49</v>
      </c>
      <c r="E97355" t="s">
        <v>33</v>
      </c>
      <c r="F97355" t="s">
        <v>34</v>
      </c>
      <c r="G97355" t="s">
        <v>35</v>
      </c>
      <c r="H97355" t="s">
        <v>53</v>
      </c>
      <c r="I97355" t="s">
        <v>42</v>
      </c>
      <c r="J97355" t="s">
        <v>44</v>
      </c>
      <c r="K97355" t="s">
        <v>54</v>
      </c>
      <c r="L97355" t="s">
        <v>40</v>
      </c>
    </row>
    <row r="97356" spans="1:12" ht="15" x14ac:dyDescent="0.25">
      <c r="A97356" t="s">
        <v>30</v>
      </c>
      <c r="B97356" t="s">
        <v>189</v>
      </c>
      <c r="C97356" s="16">
        <v>43749</v>
      </c>
      <c r="D97356" t="s">
        <v>32</v>
      </c>
      <c r="E97356" t="s">
        <v>33</v>
      </c>
      <c r="F97356" t="s">
        <v>34</v>
      </c>
      <c r="G97356" t="s">
        <v>35</v>
      </c>
      <c r="H97356" t="s">
        <v>36</v>
      </c>
      <c r="I97356" t="s">
        <v>42</v>
      </c>
      <c r="J97356" t="s">
        <v>44</v>
      </c>
      <c r="K97356" t="s">
        <v>50</v>
      </c>
      <c r="L97356" t="s">
        <v>40</v>
      </c>
    </row>
    <row r="97357" spans="1:12" ht="15" x14ac:dyDescent="0.25">
      <c r="A97357" t="s">
        <v>30</v>
      </c>
      <c r="B97357" t="s">
        <v>189</v>
      </c>
      <c r="C97357" s="16">
        <v>43746</v>
      </c>
      <c r="D97357" t="s">
        <v>49</v>
      </c>
      <c r="E97357" t="s">
        <v>33</v>
      </c>
      <c r="F97357" t="s">
        <v>34</v>
      </c>
      <c r="G97357" t="s">
        <v>35</v>
      </c>
      <c r="H97357" t="s">
        <v>36</v>
      </c>
      <c r="I97357" t="s">
        <v>37</v>
      </c>
      <c r="J97357" t="s">
        <v>51</v>
      </c>
      <c r="K97357" t="s">
        <v>79</v>
      </c>
      <c r="L97357" t="s">
        <v>40</v>
      </c>
    </row>
    <row r="97358" spans="1:12" ht="15" x14ac:dyDescent="0.25">
      <c r="A97358" t="s">
        <v>30</v>
      </c>
      <c r="B97358" t="s">
        <v>189</v>
      </c>
      <c r="C97358" s="16">
        <v>43750</v>
      </c>
      <c r="D97358" t="s">
        <v>46</v>
      </c>
      <c r="E97358" t="s">
        <v>33</v>
      </c>
      <c r="F97358" t="s">
        <v>34</v>
      </c>
      <c r="G97358" t="s">
        <v>35</v>
      </c>
      <c r="H97358" t="s">
        <v>36</v>
      </c>
      <c r="I97358" t="s">
        <v>42</v>
      </c>
      <c r="J97358" t="s">
        <v>44</v>
      </c>
      <c r="K97358" t="s">
        <v>44</v>
      </c>
      <c r="L97358" t="s">
        <v>40</v>
      </c>
    </row>
    <row r="97359" spans="1:12" ht="15" x14ac:dyDescent="0.25">
      <c r="A97359" t="s">
        <v>30</v>
      </c>
      <c r="B97359" t="s">
        <v>189</v>
      </c>
      <c r="C97359" s="16">
        <v>43751</v>
      </c>
      <c r="D97359" t="s">
        <v>71</v>
      </c>
      <c r="E97359" t="s">
        <v>33</v>
      </c>
      <c r="F97359" t="s">
        <v>34</v>
      </c>
      <c r="G97359" t="s">
        <v>35</v>
      </c>
      <c r="H97359" t="s">
        <v>36</v>
      </c>
      <c r="I97359" t="s">
        <v>42</v>
      </c>
      <c r="J97359" t="s">
        <v>44</v>
      </c>
      <c r="K97359" t="s">
        <v>50</v>
      </c>
      <c r="L97359" t="s">
        <v>40</v>
      </c>
    </row>
    <row r="97360" spans="1:12" ht="15" x14ac:dyDescent="0.25">
      <c r="A97360" t="s">
        <v>30</v>
      </c>
      <c r="B97360" t="s">
        <v>189</v>
      </c>
      <c r="C97360" s="16">
        <v>43749</v>
      </c>
      <c r="D97360" t="s">
        <v>41</v>
      </c>
      <c r="E97360" t="s">
        <v>33</v>
      </c>
      <c r="F97360" t="s">
        <v>34</v>
      </c>
      <c r="G97360" t="s">
        <v>61</v>
      </c>
      <c r="H97360" t="s">
        <v>53</v>
      </c>
      <c r="I97360" t="s">
        <v>37</v>
      </c>
      <c r="J97360" t="s">
        <v>65</v>
      </c>
      <c r="K97360" t="s">
        <v>65</v>
      </c>
      <c r="L97360" t="s">
        <v>40</v>
      </c>
    </row>
    <row r="97361" spans="1:12" ht="15" x14ac:dyDescent="0.25">
      <c r="A97361" t="s">
        <v>30</v>
      </c>
      <c r="B97361" t="s">
        <v>189</v>
      </c>
      <c r="C97361" s="16">
        <v>43752</v>
      </c>
      <c r="D97361" t="s">
        <v>49</v>
      </c>
      <c r="E97361" t="s">
        <v>33</v>
      </c>
      <c r="F97361" t="s">
        <v>34</v>
      </c>
      <c r="G97361" t="s">
        <v>35</v>
      </c>
      <c r="H97361" t="s">
        <v>53</v>
      </c>
      <c r="I97361" t="s">
        <v>42</v>
      </c>
      <c r="J97361" t="s">
        <v>44</v>
      </c>
      <c r="K97361" t="s">
        <v>50</v>
      </c>
      <c r="L97361" t="s">
        <v>40</v>
      </c>
    </row>
    <row r="97362" spans="1:12" ht="15" x14ac:dyDescent="0.25">
      <c r="A97362" t="s">
        <v>30</v>
      </c>
      <c r="B97362" t="s">
        <v>189</v>
      </c>
      <c r="C97362" s="16">
        <v>43755</v>
      </c>
      <c r="D97362" t="s">
        <v>49</v>
      </c>
      <c r="E97362" t="s">
        <v>33</v>
      </c>
      <c r="F97362" t="s">
        <v>34</v>
      </c>
      <c r="G97362" t="s">
        <v>61</v>
      </c>
      <c r="H97362" t="s">
        <v>36</v>
      </c>
      <c r="I97362" t="s">
        <v>42</v>
      </c>
      <c r="J97362" t="s">
        <v>44</v>
      </c>
      <c r="K97362" t="s">
        <v>50</v>
      </c>
      <c r="L97362" t="s">
        <v>40</v>
      </c>
    </row>
    <row r="97363" spans="1:12" ht="15" x14ac:dyDescent="0.25">
      <c r="A97363" t="s">
        <v>30</v>
      </c>
      <c r="B97363" t="s">
        <v>189</v>
      </c>
      <c r="C97363" s="16">
        <v>43757</v>
      </c>
      <c r="D97363" t="s">
        <v>46</v>
      </c>
      <c r="E97363" t="s">
        <v>33</v>
      </c>
      <c r="F97363" t="s">
        <v>34</v>
      </c>
      <c r="G97363" t="s">
        <v>35</v>
      </c>
      <c r="H97363" t="s">
        <v>36</v>
      </c>
      <c r="I97363" t="s">
        <v>42</v>
      </c>
      <c r="J97363" t="s">
        <v>44</v>
      </c>
      <c r="K97363" t="s">
        <v>107</v>
      </c>
      <c r="L97363" t="s">
        <v>40</v>
      </c>
    </row>
    <row r="97364" spans="1:12" ht="15" x14ac:dyDescent="0.25">
      <c r="A97364" t="s">
        <v>30</v>
      </c>
      <c r="B97364" t="s">
        <v>189</v>
      </c>
      <c r="C97364" s="16">
        <v>43756</v>
      </c>
      <c r="D97364" t="s">
        <v>46</v>
      </c>
      <c r="E97364" t="s">
        <v>33</v>
      </c>
      <c r="F97364" t="s">
        <v>34</v>
      </c>
      <c r="G97364" t="s">
        <v>35</v>
      </c>
      <c r="H97364" t="s">
        <v>36</v>
      </c>
      <c r="I97364" t="s">
        <v>42</v>
      </c>
      <c r="J97364" t="s">
        <v>44</v>
      </c>
      <c r="K97364" t="s">
        <v>50</v>
      </c>
      <c r="L97364" t="s">
        <v>40</v>
      </c>
    </row>
    <row r="97365" spans="1:12" ht="15" x14ac:dyDescent="0.25">
      <c r="A97365" t="s">
        <v>30</v>
      </c>
      <c r="B97365" t="s">
        <v>189</v>
      </c>
      <c r="C97365" s="16">
        <v>43760</v>
      </c>
      <c r="D97365" t="s">
        <v>71</v>
      </c>
      <c r="E97365" t="s">
        <v>33</v>
      </c>
      <c r="F97365" t="s">
        <v>34</v>
      </c>
      <c r="G97365" t="s">
        <v>35</v>
      </c>
      <c r="H97365" t="s">
        <v>53</v>
      </c>
      <c r="I97365" t="s">
        <v>37</v>
      </c>
      <c r="J97365" t="s">
        <v>65</v>
      </c>
      <c r="K97365" t="s">
        <v>66</v>
      </c>
      <c r="L97365" t="s">
        <v>40</v>
      </c>
    </row>
    <row r="97366" spans="1:12" ht="15" x14ac:dyDescent="0.25">
      <c r="A97366" t="s">
        <v>30</v>
      </c>
      <c r="B97366" t="s">
        <v>189</v>
      </c>
      <c r="C97366" s="16">
        <v>43761</v>
      </c>
      <c r="D97366" t="s">
        <v>45</v>
      </c>
      <c r="E97366" t="s">
        <v>33</v>
      </c>
      <c r="F97366" t="s">
        <v>34</v>
      </c>
      <c r="G97366" t="s">
        <v>35</v>
      </c>
      <c r="H97366" t="s">
        <v>36</v>
      </c>
      <c r="I97366" t="s">
        <v>37</v>
      </c>
      <c r="J97366" t="s">
        <v>43</v>
      </c>
      <c r="K97366" t="s">
        <v>43</v>
      </c>
      <c r="L97366" t="s">
        <v>40</v>
      </c>
    </row>
    <row r="97367" spans="1:12" ht="15" x14ac:dyDescent="0.25">
      <c r="A97367" t="s">
        <v>30</v>
      </c>
      <c r="B97367" t="s">
        <v>189</v>
      </c>
      <c r="C97367" s="16">
        <v>43761</v>
      </c>
      <c r="D97367" t="s">
        <v>41</v>
      </c>
      <c r="E97367" t="s">
        <v>33</v>
      </c>
      <c r="F97367" t="s">
        <v>34</v>
      </c>
      <c r="G97367" t="s">
        <v>35</v>
      </c>
      <c r="H97367" t="s">
        <v>53</v>
      </c>
      <c r="I97367" t="s">
        <v>42</v>
      </c>
      <c r="J97367" t="s">
        <v>44</v>
      </c>
      <c r="K97367" t="s">
        <v>50</v>
      </c>
      <c r="L97367" t="s">
        <v>40</v>
      </c>
    </row>
    <row r="97368" spans="1:12" ht="15" x14ac:dyDescent="0.25">
      <c r="A97368" t="s">
        <v>30</v>
      </c>
      <c r="B97368" t="s">
        <v>189</v>
      </c>
      <c r="C97368" s="16">
        <v>43761</v>
      </c>
      <c r="D97368" t="s">
        <v>49</v>
      </c>
      <c r="E97368" t="s">
        <v>33</v>
      </c>
      <c r="F97368" t="s">
        <v>34</v>
      </c>
      <c r="G97368" t="s">
        <v>35</v>
      </c>
      <c r="H97368" t="s">
        <v>53</v>
      </c>
      <c r="I97368" t="s">
        <v>42</v>
      </c>
      <c r="J97368" t="s">
        <v>44</v>
      </c>
      <c r="K97368" t="s">
        <v>70</v>
      </c>
      <c r="L97368" t="s">
        <v>40</v>
      </c>
    </row>
    <row r="97369" spans="1:12" ht="15" x14ac:dyDescent="0.25">
      <c r="A97369" t="s">
        <v>30</v>
      </c>
      <c r="B97369" t="s">
        <v>189</v>
      </c>
      <c r="C97369" s="16">
        <v>43762</v>
      </c>
      <c r="D97369" t="s">
        <v>49</v>
      </c>
      <c r="E97369" t="s">
        <v>33</v>
      </c>
      <c r="F97369" t="s">
        <v>34</v>
      </c>
      <c r="G97369" t="s">
        <v>35</v>
      </c>
      <c r="H97369" t="s">
        <v>53</v>
      </c>
      <c r="I97369" t="s">
        <v>42</v>
      </c>
      <c r="J97369" t="s">
        <v>65</v>
      </c>
      <c r="K97369" t="s">
        <v>66</v>
      </c>
      <c r="L97369" t="s">
        <v>40</v>
      </c>
    </row>
    <row r="97370" spans="1:12" ht="15" x14ac:dyDescent="0.25">
      <c r="A97370" t="s">
        <v>30</v>
      </c>
      <c r="B97370" t="s">
        <v>189</v>
      </c>
      <c r="C97370" s="16">
        <v>43763</v>
      </c>
      <c r="D97370" t="s">
        <v>32</v>
      </c>
      <c r="E97370" t="s">
        <v>33</v>
      </c>
      <c r="F97370" t="s">
        <v>34</v>
      </c>
      <c r="G97370" t="s">
        <v>52</v>
      </c>
      <c r="H97370" t="s">
        <v>36</v>
      </c>
      <c r="I97370" t="s">
        <v>42</v>
      </c>
      <c r="J97370" t="s">
        <v>57</v>
      </c>
      <c r="K97370" t="s">
        <v>160</v>
      </c>
      <c r="L97370" t="s">
        <v>40</v>
      </c>
    </row>
    <row r="97371" spans="1:12" ht="15" x14ac:dyDescent="0.25">
      <c r="A97371" t="s">
        <v>30</v>
      </c>
      <c r="B97371" t="s">
        <v>189</v>
      </c>
      <c r="C97371" s="16">
        <v>43767</v>
      </c>
      <c r="D97371" t="s">
        <v>56</v>
      </c>
      <c r="E97371" t="s">
        <v>33</v>
      </c>
      <c r="F97371" t="s">
        <v>34</v>
      </c>
      <c r="G97371" t="s">
        <v>35</v>
      </c>
      <c r="H97371" t="s">
        <v>36</v>
      </c>
      <c r="I97371" t="s">
        <v>42</v>
      </c>
      <c r="J97371" t="s">
        <v>44</v>
      </c>
      <c r="K97371" t="s">
        <v>44</v>
      </c>
      <c r="L97371" t="s">
        <v>40</v>
      </c>
    </row>
    <row r="97372" spans="1:12" ht="15" x14ac:dyDescent="0.25">
      <c r="A97372" t="s">
        <v>30</v>
      </c>
      <c r="B97372" t="s">
        <v>189</v>
      </c>
      <c r="C97372" s="16">
        <v>43769</v>
      </c>
      <c r="D97372" t="s">
        <v>71</v>
      </c>
      <c r="E97372" t="s">
        <v>33</v>
      </c>
      <c r="F97372" t="s">
        <v>34</v>
      </c>
      <c r="G97372" t="s">
        <v>35</v>
      </c>
      <c r="H97372" t="s">
        <v>53</v>
      </c>
      <c r="I97372" t="s">
        <v>42</v>
      </c>
      <c r="J97372" t="s">
        <v>57</v>
      </c>
      <c r="K97372" t="s">
        <v>123</v>
      </c>
      <c r="L97372" t="s">
        <v>40</v>
      </c>
    </row>
    <row r="97373" spans="1:12" ht="15" x14ac:dyDescent="0.25">
      <c r="A97373" t="s">
        <v>30</v>
      </c>
      <c r="B97373" t="s">
        <v>189</v>
      </c>
      <c r="C97373" s="16">
        <v>43767</v>
      </c>
      <c r="D97373" t="s">
        <v>46</v>
      </c>
      <c r="E97373" t="s">
        <v>33</v>
      </c>
      <c r="F97373" t="s">
        <v>34</v>
      </c>
      <c r="G97373" t="s">
        <v>35</v>
      </c>
      <c r="H97373" t="s">
        <v>36</v>
      </c>
      <c r="I97373" t="s">
        <v>42</v>
      </c>
      <c r="J97373" t="s">
        <v>43</v>
      </c>
      <c r="K97373" t="s">
        <v>58</v>
      </c>
      <c r="L97373" t="s">
        <v>40</v>
      </c>
    </row>
    <row r="97374" spans="1:12" ht="15" x14ac:dyDescent="0.25">
      <c r="A97374" t="s">
        <v>30</v>
      </c>
      <c r="B97374" t="s">
        <v>189</v>
      </c>
      <c r="C97374" s="16">
        <v>43771</v>
      </c>
      <c r="D97374" t="s">
        <v>49</v>
      </c>
      <c r="E97374" t="s">
        <v>33</v>
      </c>
      <c r="F97374" t="s">
        <v>34</v>
      </c>
      <c r="G97374" t="s">
        <v>35</v>
      </c>
      <c r="H97374" t="s">
        <v>36</v>
      </c>
      <c r="I97374" t="s">
        <v>42</v>
      </c>
      <c r="J97374" t="s">
        <v>44</v>
      </c>
      <c r="K97374" t="s">
        <v>44</v>
      </c>
      <c r="L97374" t="s">
        <v>40</v>
      </c>
    </row>
    <row r="97375" spans="1:12" ht="15" x14ac:dyDescent="0.25">
      <c r="A97375" t="s">
        <v>30</v>
      </c>
      <c r="B97375" t="s">
        <v>189</v>
      </c>
      <c r="C97375" s="16">
        <v>43770</v>
      </c>
      <c r="D97375" t="s">
        <v>49</v>
      </c>
      <c r="E97375" t="s">
        <v>33</v>
      </c>
      <c r="F97375" t="s">
        <v>34</v>
      </c>
      <c r="G97375" t="s">
        <v>35</v>
      </c>
      <c r="H97375" t="s">
        <v>36</v>
      </c>
      <c r="I97375" t="s">
        <v>42</v>
      </c>
      <c r="J97375" t="s">
        <v>44</v>
      </c>
      <c r="K97375" t="s">
        <v>44</v>
      </c>
      <c r="L97375" t="s">
        <v>40</v>
      </c>
    </row>
    <row r="97376" spans="1:12" ht="15" x14ac:dyDescent="0.25">
      <c r="A97376" t="s">
        <v>30</v>
      </c>
      <c r="B97376" t="s">
        <v>189</v>
      </c>
      <c r="C97376" s="16">
        <v>43772</v>
      </c>
      <c r="D97376" t="s">
        <v>45</v>
      </c>
      <c r="E97376" t="s">
        <v>33</v>
      </c>
      <c r="F97376" t="s">
        <v>34</v>
      </c>
      <c r="G97376" t="s">
        <v>35</v>
      </c>
      <c r="H97376" t="s">
        <v>36</v>
      </c>
      <c r="I97376" t="s">
        <v>42</v>
      </c>
      <c r="J97376" t="s">
        <v>57</v>
      </c>
      <c r="K97376" t="s">
        <v>57</v>
      </c>
      <c r="L97376" t="s">
        <v>40</v>
      </c>
    </row>
    <row r="97377" spans="1:12" ht="15" x14ac:dyDescent="0.25">
      <c r="A97377" t="s">
        <v>30</v>
      </c>
      <c r="B97377" t="s">
        <v>189</v>
      </c>
      <c r="C97377" s="16">
        <v>43773</v>
      </c>
      <c r="D97377" t="s">
        <v>41</v>
      </c>
      <c r="E97377" t="s">
        <v>33</v>
      </c>
      <c r="F97377" t="s">
        <v>34</v>
      </c>
      <c r="G97377" t="s">
        <v>35</v>
      </c>
      <c r="H97377" t="s">
        <v>36</v>
      </c>
      <c r="I97377" t="s">
        <v>42</v>
      </c>
      <c r="J97377" t="s">
        <v>43</v>
      </c>
      <c r="K97377" t="s">
        <v>43</v>
      </c>
      <c r="L97377" t="s">
        <v>40</v>
      </c>
    </row>
    <row r="97378" spans="1:12" ht="15" x14ac:dyDescent="0.25">
      <c r="A97378" t="s">
        <v>30</v>
      </c>
      <c r="B97378" t="s">
        <v>189</v>
      </c>
      <c r="C97378" s="16">
        <v>43773</v>
      </c>
      <c r="D97378" t="s">
        <v>49</v>
      </c>
      <c r="E97378" t="s">
        <v>33</v>
      </c>
      <c r="F97378" t="s">
        <v>34</v>
      </c>
      <c r="G97378" t="s">
        <v>52</v>
      </c>
      <c r="H97378" t="s">
        <v>53</v>
      </c>
      <c r="I97378" t="s">
        <v>42</v>
      </c>
      <c r="J97378" t="s">
        <v>51</v>
      </c>
      <c r="K97378" t="s">
        <v>79</v>
      </c>
      <c r="L97378" t="s">
        <v>40</v>
      </c>
    </row>
    <row r="97379" spans="1:12" ht="15" x14ac:dyDescent="0.25">
      <c r="A97379" t="s">
        <v>30</v>
      </c>
      <c r="B97379" t="s">
        <v>189</v>
      </c>
      <c r="C97379" s="16">
        <v>43774</v>
      </c>
      <c r="D97379" t="s">
        <v>49</v>
      </c>
      <c r="E97379" t="s">
        <v>33</v>
      </c>
      <c r="F97379" t="s">
        <v>34</v>
      </c>
      <c r="G97379" t="s">
        <v>35</v>
      </c>
      <c r="H97379" t="s">
        <v>36</v>
      </c>
      <c r="I97379" t="s">
        <v>42</v>
      </c>
      <c r="J97379" t="s">
        <v>65</v>
      </c>
      <c r="K97379" t="s">
        <v>66</v>
      </c>
      <c r="L97379" t="s">
        <v>40</v>
      </c>
    </row>
    <row r="97380" spans="1:12" ht="15" x14ac:dyDescent="0.25">
      <c r="A97380" t="s">
        <v>30</v>
      </c>
      <c r="B97380" t="s">
        <v>189</v>
      </c>
      <c r="C97380" s="16">
        <v>43770</v>
      </c>
      <c r="D97380" t="s">
        <v>46</v>
      </c>
      <c r="E97380" t="s">
        <v>33</v>
      </c>
      <c r="F97380" t="s">
        <v>34</v>
      </c>
      <c r="G97380" t="s">
        <v>35</v>
      </c>
      <c r="H97380" t="s">
        <v>36</v>
      </c>
      <c r="I97380" t="s">
        <v>42</v>
      </c>
      <c r="J97380" t="s">
        <v>44</v>
      </c>
      <c r="K97380" t="s">
        <v>54</v>
      </c>
      <c r="L97380" t="s">
        <v>40</v>
      </c>
    </row>
    <row r="97381" spans="1:12" ht="15" x14ac:dyDescent="0.25">
      <c r="A97381" t="s">
        <v>30</v>
      </c>
      <c r="B97381" t="s">
        <v>189</v>
      </c>
      <c r="C97381" s="16">
        <v>43776</v>
      </c>
      <c r="D97381" t="s">
        <v>71</v>
      </c>
      <c r="E97381" t="s">
        <v>33</v>
      </c>
      <c r="F97381" t="s">
        <v>34</v>
      </c>
      <c r="G97381" t="s">
        <v>35</v>
      </c>
      <c r="H97381" t="s">
        <v>36</v>
      </c>
      <c r="I97381" t="s">
        <v>37</v>
      </c>
      <c r="J97381" t="s">
        <v>44</v>
      </c>
      <c r="K97381" t="s">
        <v>54</v>
      </c>
      <c r="L97381" t="s">
        <v>40</v>
      </c>
    </row>
    <row r="97382" spans="1:12" ht="15" x14ac:dyDescent="0.25">
      <c r="A97382" t="s">
        <v>30</v>
      </c>
      <c r="B97382" t="s">
        <v>189</v>
      </c>
      <c r="C97382" s="16">
        <v>43776</v>
      </c>
      <c r="D97382" t="s">
        <v>32</v>
      </c>
      <c r="E97382" t="s">
        <v>33</v>
      </c>
      <c r="F97382" t="s">
        <v>34</v>
      </c>
      <c r="G97382" t="s">
        <v>35</v>
      </c>
      <c r="H97382" t="s">
        <v>36</v>
      </c>
      <c r="I97382" t="s">
        <v>42</v>
      </c>
      <c r="J97382" t="s">
        <v>57</v>
      </c>
      <c r="K97382" t="s">
        <v>57</v>
      </c>
      <c r="L97382" t="s">
        <v>40</v>
      </c>
    </row>
    <row r="97383" spans="1:12" ht="15" x14ac:dyDescent="0.25">
      <c r="A97383" t="s">
        <v>30</v>
      </c>
      <c r="B97383" t="s">
        <v>189</v>
      </c>
      <c r="C97383" s="16">
        <v>43775</v>
      </c>
      <c r="D97383" t="s">
        <v>49</v>
      </c>
      <c r="E97383" t="s">
        <v>33</v>
      </c>
      <c r="F97383" t="s">
        <v>34</v>
      </c>
      <c r="G97383" t="s">
        <v>35</v>
      </c>
      <c r="H97383" t="s">
        <v>36</v>
      </c>
      <c r="I97383" t="s">
        <v>42</v>
      </c>
      <c r="J97383" t="s">
        <v>44</v>
      </c>
      <c r="K97383" t="s">
        <v>44</v>
      </c>
      <c r="L97383" t="s">
        <v>40</v>
      </c>
    </row>
    <row r="97384" spans="1:12" ht="15" x14ac:dyDescent="0.25">
      <c r="A97384" t="s">
        <v>30</v>
      </c>
      <c r="B97384" t="s">
        <v>189</v>
      </c>
      <c r="C97384" s="16">
        <v>43775</v>
      </c>
      <c r="D97384" t="s">
        <v>49</v>
      </c>
      <c r="E97384" t="s">
        <v>33</v>
      </c>
      <c r="F97384" t="s">
        <v>34</v>
      </c>
      <c r="G97384" t="s">
        <v>35</v>
      </c>
      <c r="H97384" t="s">
        <v>53</v>
      </c>
      <c r="I97384" t="s">
        <v>37</v>
      </c>
      <c r="J97384" t="s">
        <v>44</v>
      </c>
      <c r="K97384" t="s">
        <v>44</v>
      </c>
      <c r="L97384" t="s">
        <v>40</v>
      </c>
    </row>
    <row r="97385" spans="1:12" ht="15" x14ac:dyDescent="0.25">
      <c r="A97385" t="s">
        <v>30</v>
      </c>
      <c r="B97385" t="s">
        <v>189</v>
      </c>
      <c r="C97385" s="16">
        <v>43777</v>
      </c>
      <c r="D97385" t="s">
        <v>49</v>
      </c>
      <c r="E97385" t="s">
        <v>33</v>
      </c>
      <c r="F97385" t="s">
        <v>34</v>
      </c>
      <c r="G97385" t="s">
        <v>35</v>
      </c>
      <c r="H97385" t="s">
        <v>53</v>
      </c>
      <c r="I97385" t="s">
        <v>42</v>
      </c>
      <c r="J97385" t="s">
        <v>51</v>
      </c>
      <c r="K97385" t="s">
        <v>79</v>
      </c>
      <c r="L97385" t="s">
        <v>40</v>
      </c>
    </row>
    <row r="97386" spans="1:12" ht="15" x14ac:dyDescent="0.25">
      <c r="A97386" t="s">
        <v>30</v>
      </c>
      <c r="B97386" t="s">
        <v>189</v>
      </c>
      <c r="C97386" s="16">
        <v>43773</v>
      </c>
      <c r="D97386" t="s">
        <v>49</v>
      </c>
      <c r="E97386" t="s">
        <v>33</v>
      </c>
      <c r="F97386" t="s">
        <v>34</v>
      </c>
      <c r="G97386" t="s">
        <v>35</v>
      </c>
      <c r="H97386" t="s">
        <v>36</v>
      </c>
      <c r="I97386" t="s">
        <v>42</v>
      </c>
      <c r="J97386" t="s">
        <v>44</v>
      </c>
      <c r="K97386" t="s">
        <v>115</v>
      </c>
      <c r="L97386" t="s">
        <v>40</v>
      </c>
    </row>
    <row r="97387" spans="1:12" ht="15" x14ac:dyDescent="0.25">
      <c r="A97387" t="s">
        <v>30</v>
      </c>
      <c r="B97387" t="s">
        <v>189</v>
      </c>
      <c r="C97387" s="16">
        <v>43779</v>
      </c>
      <c r="D97387" t="s">
        <v>41</v>
      </c>
      <c r="E97387" t="s">
        <v>33</v>
      </c>
      <c r="F97387" t="s">
        <v>34</v>
      </c>
      <c r="G97387" t="s">
        <v>35</v>
      </c>
      <c r="H97387" t="s">
        <v>36</v>
      </c>
      <c r="I97387" t="s">
        <v>42</v>
      </c>
      <c r="J97387" t="s">
        <v>44</v>
      </c>
      <c r="K97387" t="s">
        <v>44</v>
      </c>
      <c r="L97387" t="s">
        <v>40</v>
      </c>
    </row>
    <row r="97388" spans="1:12" ht="15" x14ac:dyDescent="0.25">
      <c r="A97388" t="s">
        <v>30</v>
      </c>
      <c r="B97388" t="s">
        <v>189</v>
      </c>
      <c r="C97388" s="16">
        <v>43780</v>
      </c>
      <c r="D97388" t="s">
        <v>71</v>
      </c>
      <c r="E97388" t="s">
        <v>33</v>
      </c>
      <c r="F97388" t="s">
        <v>34</v>
      </c>
      <c r="G97388" t="s">
        <v>35</v>
      </c>
      <c r="H97388" t="s">
        <v>36</v>
      </c>
      <c r="I97388" t="s">
        <v>42</v>
      </c>
      <c r="J97388" t="s">
        <v>57</v>
      </c>
      <c r="K97388" t="s">
        <v>82</v>
      </c>
      <c r="L97388" t="s">
        <v>40</v>
      </c>
    </row>
    <row r="97389" spans="1:12" ht="15" x14ac:dyDescent="0.25">
      <c r="A97389" t="s">
        <v>30</v>
      </c>
      <c r="B97389" t="s">
        <v>189</v>
      </c>
      <c r="C97389" s="16">
        <v>43781</v>
      </c>
      <c r="D97389" t="s">
        <v>56</v>
      </c>
      <c r="E97389" t="s">
        <v>33</v>
      </c>
      <c r="F97389" t="s">
        <v>34</v>
      </c>
      <c r="G97389" t="s">
        <v>35</v>
      </c>
      <c r="H97389" t="s">
        <v>36</v>
      </c>
      <c r="I97389" t="s">
        <v>37</v>
      </c>
      <c r="J97389" t="s">
        <v>44</v>
      </c>
      <c r="K97389" t="s">
        <v>44</v>
      </c>
      <c r="L97389" t="s">
        <v>40</v>
      </c>
    </row>
    <row r="97390" spans="1:12" ht="15" x14ac:dyDescent="0.25">
      <c r="A97390" t="s">
        <v>30</v>
      </c>
      <c r="B97390" t="s">
        <v>189</v>
      </c>
      <c r="C97390" s="16">
        <v>43781</v>
      </c>
      <c r="D97390" t="s">
        <v>49</v>
      </c>
      <c r="E97390" t="s">
        <v>33</v>
      </c>
      <c r="F97390" t="s">
        <v>72</v>
      </c>
      <c r="G97390" t="s">
        <v>35</v>
      </c>
      <c r="H97390" t="s">
        <v>36</v>
      </c>
      <c r="I97390" t="s">
        <v>42</v>
      </c>
      <c r="J97390" t="s">
        <v>44</v>
      </c>
      <c r="K97390" t="s">
        <v>44</v>
      </c>
      <c r="L97390" t="s">
        <v>40</v>
      </c>
    </row>
    <row r="97391" spans="1:12" ht="15" x14ac:dyDescent="0.25">
      <c r="A97391" t="s">
        <v>30</v>
      </c>
      <c r="B97391" t="s">
        <v>189</v>
      </c>
      <c r="C97391" s="16">
        <v>43781</v>
      </c>
      <c r="D97391" t="s">
        <v>46</v>
      </c>
      <c r="E97391" t="s">
        <v>33</v>
      </c>
      <c r="F97391" t="s">
        <v>34</v>
      </c>
      <c r="G97391" t="s">
        <v>35</v>
      </c>
      <c r="H97391" t="s">
        <v>53</v>
      </c>
      <c r="I97391" t="s">
        <v>42</v>
      </c>
      <c r="J97391" t="s">
        <v>44</v>
      </c>
      <c r="K97391" t="s">
        <v>115</v>
      </c>
      <c r="L97391" t="s">
        <v>40</v>
      </c>
    </row>
    <row r="97392" spans="1:12" ht="15" x14ac:dyDescent="0.25">
      <c r="A97392" t="s">
        <v>30</v>
      </c>
      <c r="B97392" t="s">
        <v>189</v>
      </c>
      <c r="C97392" s="16">
        <v>43784</v>
      </c>
      <c r="D97392" t="s">
        <v>41</v>
      </c>
      <c r="E97392" t="s">
        <v>33</v>
      </c>
      <c r="F97392" t="s">
        <v>81</v>
      </c>
      <c r="G97392" t="s">
        <v>35</v>
      </c>
      <c r="H97392" t="s">
        <v>36</v>
      </c>
      <c r="I97392" t="s">
        <v>42</v>
      </c>
      <c r="J97392" t="s">
        <v>65</v>
      </c>
      <c r="K97392" t="s">
        <v>65</v>
      </c>
      <c r="L97392" t="s">
        <v>40</v>
      </c>
    </row>
    <row r="97393" spans="1:12" ht="15" x14ac:dyDescent="0.25">
      <c r="A97393" t="s">
        <v>30</v>
      </c>
      <c r="B97393" t="s">
        <v>189</v>
      </c>
      <c r="C97393" s="16">
        <v>43786</v>
      </c>
      <c r="D97393" t="s">
        <v>41</v>
      </c>
      <c r="E97393" t="s">
        <v>33</v>
      </c>
      <c r="F97393" t="s">
        <v>34</v>
      </c>
      <c r="G97393" t="s">
        <v>35</v>
      </c>
      <c r="H97393" t="s">
        <v>53</v>
      </c>
      <c r="I97393" t="s">
        <v>42</v>
      </c>
      <c r="J97393" t="s">
        <v>65</v>
      </c>
      <c r="K97393" t="s">
        <v>84</v>
      </c>
      <c r="L97393" t="s">
        <v>40</v>
      </c>
    </row>
    <row r="97394" spans="1:12" ht="15" x14ac:dyDescent="0.25">
      <c r="A97394" t="s">
        <v>30</v>
      </c>
      <c r="B97394" t="s">
        <v>189</v>
      </c>
      <c r="C97394" s="16">
        <v>43786</v>
      </c>
      <c r="D97394" t="s">
        <v>46</v>
      </c>
      <c r="E97394" t="s">
        <v>33</v>
      </c>
      <c r="F97394" t="s">
        <v>34</v>
      </c>
      <c r="G97394" t="s">
        <v>35</v>
      </c>
      <c r="H97394" t="s">
        <v>36</v>
      </c>
      <c r="I97394" t="s">
        <v>42</v>
      </c>
      <c r="J97394" t="s">
        <v>44</v>
      </c>
      <c r="K97394" t="s">
        <v>115</v>
      </c>
      <c r="L97394" t="s">
        <v>40</v>
      </c>
    </row>
    <row r="97395" spans="1:12" ht="15" x14ac:dyDescent="0.25">
      <c r="A97395" t="s">
        <v>30</v>
      </c>
      <c r="B97395" t="s">
        <v>189</v>
      </c>
      <c r="C97395" s="16">
        <v>43787</v>
      </c>
      <c r="D97395" t="s">
        <v>71</v>
      </c>
      <c r="E97395" t="s">
        <v>33</v>
      </c>
      <c r="F97395" t="s">
        <v>34</v>
      </c>
      <c r="G97395" t="s">
        <v>35</v>
      </c>
      <c r="H97395" t="s">
        <v>53</v>
      </c>
      <c r="I97395" t="s">
        <v>42</v>
      </c>
      <c r="J97395" t="s">
        <v>57</v>
      </c>
      <c r="K97395" t="s">
        <v>57</v>
      </c>
      <c r="L97395" t="s">
        <v>40</v>
      </c>
    </row>
    <row r="97396" spans="1:12" ht="15" x14ac:dyDescent="0.25">
      <c r="A97396" t="s">
        <v>30</v>
      </c>
      <c r="B97396" t="s">
        <v>189</v>
      </c>
      <c r="C97396" s="16">
        <v>43786</v>
      </c>
      <c r="D97396" t="s">
        <v>56</v>
      </c>
      <c r="E97396" t="s">
        <v>33</v>
      </c>
      <c r="F97396" t="s">
        <v>34</v>
      </c>
      <c r="G97396" t="s">
        <v>52</v>
      </c>
      <c r="H97396" t="s">
        <v>53</v>
      </c>
      <c r="I97396" t="s">
        <v>42</v>
      </c>
      <c r="J97396" t="s">
        <v>65</v>
      </c>
      <c r="K97396" t="s">
        <v>66</v>
      </c>
      <c r="L97396" t="s">
        <v>40</v>
      </c>
    </row>
    <row r="97397" spans="1:12" ht="15" x14ac:dyDescent="0.25">
      <c r="A97397" t="s">
        <v>30</v>
      </c>
      <c r="B97397" t="s">
        <v>189</v>
      </c>
      <c r="C97397" s="16">
        <v>43787</v>
      </c>
      <c r="D97397" t="s">
        <v>45</v>
      </c>
      <c r="E97397" t="s">
        <v>33</v>
      </c>
      <c r="F97397" t="s">
        <v>74</v>
      </c>
      <c r="G97397" t="s">
        <v>35</v>
      </c>
      <c r="H97397" t="s">
        <v>36</v>
      </c>
      <c r="I97397" t="s">
        <v>42</v>
      </c>
      <c r="J97397" t="s">
        <v>44</v>
      </c>
      <c r="K97397" t="s">
        <v>44</v>
      </c>
      <c r="L97397" t="s">
        <v>40</v>
      </c>
    </row>
    <row r="97398" spans="1:12" ht="15" x14ac:dyDescent="0.25">
      <c r="A97398" t="s">
        <v>30</v>
      </c>
      <c r="B97398" t="s">
        <v>189</v>
      </c>
      <c r="C97398" s="16">
        <v>43787</v>
      </c>
      <c r="D97398" t="s">
        <v>45</v>
      </c>
      <c r="E97398" t="s">
        <v>33</v>
      </c>
      <c r="F97398" t="s">
        <v>74</v>
      </c>
      <c r="G97398" t="s">
        <v>52</v>
      </c>
      <c r="H97398" t="s">
        <v>36</v>
      </c>
      <c r="I97398" t="s">
        <v>42</v>
      </c>
      <c r="J97398" t="s">
        <v>44</v>
      </c>
      <c r="K97398" t="s">
        <v>44</v>
      </c>
      <c r="L97398" t="s">
        <v>40</v>
      </c>
    </row>
    <row r="97399" spans="1:12" ht="15" x14ac:dyDescent="0.25">
      <c r="A97399" t="s">
        <v>30</v>
      </c>
      <c r="B97399" t="s">
        <v>189</v>
      </c>
      <c r="C97399" s="16">
        <v>43789</v>
      </c>
      <c r="D97399" t="s">
        <v>46</v>
      </c>
      <c r="E97399" t="s">
        <v>33</v>
      </c>
      <c r="F97399" t="s">
        <v>34</v>
      </c>
      <c r="G97399" t="s">
        <v>35</v>
      </c>
      <c r="H97399" t="s">
        <v>53</v>
      </c>
      <c r="I97399" t="s">
        <v>37</v>
      </c>
      <c r="J97399" t="s">
        <v>44</v>
      </c>
      <c r="K97399" t="s">
        <v>44</v>
      </c>
      <c r="L97399" t="s">
        <v>40</v>
      </c>
    </row>
    <row r="97400" spans="1:12" ht="15" x14ac:dyDescent="0.25">
      <c r="A97400" t="s">
        <v>30</v>
      </c>
      <c r="B97400" t="s">
        <v>189</v>
      </c>
      <c r="C97400" s="16">
        <v>43782</v>
      </c>
      <c r="D97400" t="s">
        <v>49</v>
      </c>
      <c r="E97400" t="s">
        <v>33</v>
      </c>
      <c r="F97400" t="s">
        <v>34</v>
      </c>
      <c r="G97400" t="s">
        <v>35</v>
      </c>
      <c r="H97400" t="s">
        <v>53</v>
      </c>
      <c r="I97400" t="s">
        <v>42</v>
      </c>
      <c r="J97400" t="s">
        <v>43</v>
      </c>
      <c r="K97400" t="s">
        <v>43</v>
      </c>
      <c r="L97400" t="s">
        <v>40</v>
      </c>
    </row>
    <row r="97401" spans="1:12" ht="15" x14ac:dyDescent="0.25">
      <c r="A97401" t="s">
        <v>30</v>
      </c>
      <c r="B97401" t="s">
        <v>189</v>
      </c>
      <c r="C97401" s="16">
        <v>43790</v>
      </c>
      <c r="D97401" t="s">
        <v>41</v>
      </c>
      <c r="E97401" t="s">
        <v>33</v>
      </c>
      <c r="F97401" t="s">
        <v>34</v>
      </c>
      <c r="G97401" t="s">
        <v>35</v>
      </c>
      <c r="H97401" t="s">
        <v>53</v>
      </c>
      <c r="I97401" t="s">
        <v>42</v>
      </c>
      <c r="J97401" t="s">
        <v>44</v>
      </c>
      <c r="K97401" t="s">
        <v>44</v>
      </c>
      <c r="L97401" t="s">
        <v>40</v>
      </c>
    </row>
    <row r="97402" spans="1:12" ht="15" x14ac:dyDescent="0.25">
      <c r="A97402" t="s">
        <v>30</v>
      </c>
      <c r="B97402" t="s">
        <v>189</v>
      </c>
      <c r="C97402" s="16">
        <v>43792</v>
      </c>
      <c r="D97402" t="s">
        <v>32</v>
      </c>
      <c r="E97402" t="s">
        <v>33</v>
      </c>
      <c r="F97402" t="s">
        <v>34</v>
      </c>
      <c r="G97402" t="s">
        <v>35</v>
      </c>
      <c r="H97402" t="s">
        <v>36</v>
      </c>
      <c r="I97402" t="s">
        <v>42</v>
      </c>
      <c r="J97402" t="s">
        <v>44</v>
      </c>
      <c r="K97402" t="s">
        <v>44</v>
      </c>
      <c r="L97402" t="s">
        <v>40</v>
      </c>
    </row>
    <row r="97403" spans="1:12" ht="15" x14ac:dyDescent="0.25">
      <c r="A97403" t="s">
        <v>30</v>
      </c>
      <c r="B97403" t="s">
        <v>189</v>
      </c>
      <c r="C97403" s="16">
        <v>43794</v>
      </c>
      <c r="D97403" t="s">
        <v>49</v>
      </c>
      <c r="E97403" t="s">
        <v>33</v>
      </c>
      <c r="F97403" t="s">
        <v>34</v>
      </c>
      <c r="G97403" t="s">
        <v>35</v>
      </c>
      <c r="H97403" t="s">
        <v>36</v>
      </c>
      <c r="I97403" t="s">
        <v>42</v>
      </c>
      <c r="J97403" t="s">
        <v>57</v>
      </c>
      <c r="K97403" t="s">
        <v>57</v>
      </c>
      <c r="L97403" t="s">
        <v>40</v>
      </c>
    </row>
    <row r="97404" spans="1:12" ht="15" x14ac:dyDescent="0.25">
      <c r="A97404" t="s">
        <v>30</v>
      </c>
      <c r="B97404" t="s">
        <v>189</v>
      </c>
      <c r="C97404" s="16">
        <v>43784</v>
      </c>
      <c r="D97404" t="s">
        <v>49</v>
      </c>
      <c r="E97404" t="s">
        <v>33</v>
      </c>
      <c r="F97404" t="s">
        <v>34</v>
      </c>
      <c r="G97404" t="s">
        <v>35</v>
      </c>
      <c r="H97404" t="s">
        <v>53</v>
      </c>
      <c r="I97404" t="s">
        <v>37</v>
      </c>
      <c r="J97404" t="s">
        <v>44</v>
      </c>
      <c r="K97404" t="s">
        <v>105</v>
      </c>
      <c r="L97404" t="s">
        <v>40</v>
      </c>
    </row>
    <row r="97405" spans="1:12" ht="15" x14ac:dyDescent="0.25">
      <c r="A97405" t="s">
        <v>30</v>
      </c>
      <c r="B97405" t="s">
        <v>189</v>
      </c>
      <c r="C97405" s="16">
        <v>43795</v>
      </c>
      <c r="D97405" t="s">
        <v>49</v>
      </c>
      <c r="E97405" t="s">
        <v>33</v>
      </c>
      <c r="F97405" t="s">
        <v>34</v>
      </c>
      <c r="G97405" t="s">
        <v>35</v>
      </c>
      <c r="H97405" t="s">
        <v>53</v>
      </c>
      <c r="I97405" t="s">
        <v>42</v>
      </c>
      <c r="J97405" t="s">
        <v>57</v>
      </c>
      <c r="K97405" t="s">
        <v>160</v>
      </c>
      <c r="L97405" t="s">
        <v>40</v>
      </c>
    </row>
    <row r="97406" spans="1:12" ht="15" x14ac:dyDescent="0.25">
      <c r="A97406" t="s">
        <v>30</v>
      </c>
      <c r="B97406" t="s">
        <v>189</v>
      </c>
      <c r="C97406" s="16">
        <v>43796</v>
      </c>
      <c r="D97406" t="s">
        <v>46</v>
      </c>
      <c r="E97406" t="s">
        <v>33</v>
      </c>
      <c r="F97406" t="s">
        <v>34</v>
      </c>
      <c r="G97406" t="s">
        <v>35</v>
      </c>
      <c r="H97406" t="s">
        <v>53</v>
      </c>
      <c r="I97406" t="s">
        <v>42</v>
      </c>
      <c r="J97406" t="s">
        <v>65</v>
      </c>
      <c r="K97406" t="s">
        <v>65</v>
      </c>
      <c r="L97406" t="s">
        <v>40</v>
      </c>
    </row>
    <row r="97407" spans="1:12" ht="15" x14ac:dyDescent="0.25">
      <c r="A97407" t="s">
        <v>30</v>
      </c>
      <c r="B97407" t="s">
        <v>189</v>
      </c>
      <c r="C97407" s="16">
        <v>43796</v>
      </c>
      <c r="D97407" t="s">
        <v>46</v>
      </c>
      <c r="E97407" t="s">
        <v>33</v>
      </c>
      <c r="F97407" t="s">
        <v>34</v>
      </c>
      <c r="G97407" t="s">
        <v>35</v>
      </c>
      <c r="H97407" t="s">
        <v>36</v>
      </c>
      <c r="I97407" t="s">
        <v>42</v>
      </c>
      <c r="J97407" t="s">
        <v>44</v>
      </c>
      <c r="K97407" t="s">
        <v>93</v>
      </c>
      <c r="L97407" t="s">
        <v>40</v>
      </c>
    </row>
    <row r="97408" spans="1:12" ht="15" x14ac:dyDescent="0.25">
      <c r="A97408" t="s">
        <v>30</v>
      </c>
      <c r="B97408" t="s">
        <v>189</v>
      </c>
      <c r="C97408" s="16">
        <v>43796</v>
      </c>
      <c r="D97408" t="s">
        <v>46</v>
      </c>
      <c r="E97408" t="s">
        <v>33</v>
      </c>
      <c r="F97408" t="s">
        <v>34</v>
      </c>
      <c r="G97408" t="s">
        <v>35</v>
      </c>
      <c r="H97408" t="s">
        <v>53</v>
      </c>
      <c r="I97408" t="s">
        <v>42</v>
      </c>
      <c r="J97408" t="s">
        <v>44</v>
      </c>
      <c r="K97408" t="s">
        <v>54</v>
      </c>
      <c r="L97408" t="s">
        <v>40</v>
      </c>
    </row>
    <row r="97409" spans="1:12" ht="15" x14ac:dyDescent="0.25">
      <c r="A97409" t="s">
        <v>30</v>
      </c>
      <c r="B97409" t="s">
        <v>189</v>
      </c>
      <c r="C97409" s="16">
        <v>43798</v>
      </c>
      <c r="D97409" t="s">
        <v>46</v>
      </c>
      <c r="E97409" t="s">
        <v>33</v>
      </c>
      <c r="F97409" t="s">
        <v>72</v>
      </c>
      <c r="G97409" t="s">
        <v>35</v>
      </c>
      <c r="H97409" t="s">
        <v>53</v>
      </c>
      <c r="I97409" t="s">
        <v>42</v>
      </c>
      <c r="J97409" t="s">
        <v>43</v>
      </c>
      <c r="K97409" t="s">
        <v>85</v>
      </c>
      <c r="L97409" t="s">
        <v>40</v>
      </c>
    </row>
    <row r="97410" spans="1:12" ht="15" x14ac:dyDescent="0.25">
      <c r="A97410" t="s">
        <v>30</v>
      </c>
      <c r="B97410" t="s">
        <v>189</v>
      </c>
      <c r="C97410" s="16">
        <v>43791</v>
      </c>
      <c r="D97410" t="s">
        <v>41</v>
      </c>
      <c r="E97410" t="s">
        <v>33</v>
      </c>
      <c r="F97410" t="s">
        <v>34</v>
      </c>
      <c r="G97410" t="s">
        <v>35</v>
      </c>
      <c r="H97410" t="s">
        <v>53</v>
      </c>
      <c r="I97410" t="s">
        <v>42</v>
      </c>
      <c r="J97410" t="s">
        <v>65</v>
      </c>
      <c r="K97410" t="s">
        <v>66</v>
      </c>
      <c r="L97410" t="s">
        <v>40</v>
      </c>
    </row>
    <row r="97411" spans="1:12" ht="15" x14ac:dyDescent="0.25">
      <c r="A97411" t="s">
        <v>30</v>
      </c>
      <c r="B97411" t="s">
        <v>189</v>
      </c>
      <c r="C97411" s="16">
        <v>43800</v>
      </c>
      <c r="D97411" t="s">
        <v>46</v>
      </c>
      <c r="E97411" t="s">
        <v>33</v>
      </c>
      <c r="F97411" t="s">
        <v>34</v>
      </c>
      <c r="G97411" t="s">
        <v>52</v>
      </c>
      <c r="H97411" t="s">
        <v>53</v>
      </c>
      <c r="I97411" t="s">
        <v>42</v>
      </c>
      <c r="J97411" t="s">
        <v>44</v>
      </c>
      <c r="K97411" t="s">
        <v>54</v>
      </c>
      <c r="L97411" t="s">
        <v>40</v>
      </c>
    </row>
    <row r="97412" spans="1:12" ht="15" x14ac:dyDescent="0.25">
      <c r="A97412" t="s">
        <v>30</v>
      </c>
      <c r="B97412" t="s">
        <v>189</v>
      </c>
      <c r="C97412" s="16">
        <v>43802</v>
      </c>
      <c r="D97412" t="s">
        <v>45</v>
      </c>
      <c r="E97412" t="s">
        <v>33</v>
      </c>
      <c r="F97412" t="s">
        <v>34</v>
      </c>
      <c r="G97412" t="s">
        <v>35</v>
      </c>
      <c r="H97412" t="s">
        <v>36</v>
      </c>
      <c r="I97412" t="s">
        <v>42</v>
      </c>
      <c r="J97412" t="s">
        <v>43</v>
      </c>
      <c r="K97412" t="s">
        <v>43</v>
      </c>
      <c r="L97412" t="s">
        <v>40</v>
      </c>
    </row>
    <row r="97413" spans="1:12" ht="15" x14ac:dyDescent="0.25">
      <c r="A97413" t="s">
        <v>30</v>
      </c>
      <c r="B97413" t="s">
        <v>189</v>
      </c>
      <c r="C97413" s="16">
        <v>43801</v>
      </c>
      <c r="D97413" t="s">
        <v>56</v>
      </c>
      <c r="E97413" t="s">
        <v>33</v>
      </c>
      <c r="F97413" t="s">
        <v>34</v>
      </c>
      <c r="G97413" t="s">
        <v>35</v>
      </c>
      <c r="H97413" t="s">
        <v>36</v>
      </c>
      <c r="I97413" t="s">
        <v>42</v>
      </c>
      <c r="J97413" t="s">
        <v>65</v>
      </c>
      <c r="K97413" t="s">
        <v>66</v>
      </c>
      <c r="L97413" t="s">
        <v>40</v>
      </c>
    </row>
    <row r="97414" spans="1:12" ht="15" x14ac:dyDescent="0.25">
      <c r="A97414" t="s">
        <v>30</v>
      </c>
      <c r="B97414" t="s">
        <v>189</v>
      </c>
      <c r="C97414" s="16">
        <v>43802</v>
      </c>
      <c r="D97414" t="s">
        <v>49</v>
      </c>
      <c r="E97414" t="s">
        <v>33</v>
      </c>
      <c r="F97414" t="s">
        <v>34</v>
      </c>
      <c r="G97414" t="s">
        <v>35</v>
      </c>
      <c r="H97414" t="s">
        <v>53</v>
      </c>
      <c r="I97414" t="s">
        <v>42</v>
      </c>
      <c r="J97414" t="s">
        <v>65</v>
      </c>
      <c r="K97414" t="s">
        <v>65</v>
      </c>
      <c r="L97414" t="s">
        <v>40</v>
      </c>
    </row>
    <row r="97415" spans="1:12" ht="15" x14ac:dyDescent="0.25">
      <c r="A97415" t="s">
        <v>30</v>
      </c>
      <c r="B97415" t="s">
        <v>189</v>
      </c>
      <c r="C97415" s="16">
        <v>43803</v>
      </c>
      <c r="D97415" t="s">
        <v>45</v>
      </c>
      <c r="E97415" t="s">
        <v>33</v>
      </c>
      <c r="F97415" t="s">
        <v>34</v>
      </c>
      <c r="G97415" t="s">
        <v>61</v>
      </c>
      <c r="H97415" t="s">
        <v>62</v>
      </c>
      <c r="I97415" t="s">
        <v>42</v>
      </c>
      <c r="J97415" t="s">
        <v>57</v>
      </c>
      <c r="K97415" t="s">
        <v>57</v>
      </c>
      <c r="L97415" t="s">
        <v>40</v>
      </c>
    </row>
    <row r="97416" spans="1:12" ht="15" x14ac:dyDescent="0.25">
      <c r="A97416" t="s">
        <v>30</v>
      </c>
      <c r="B97416" t="s">
        <v>189</v>
      </c>
      <c r="C97416" s="16">
        <v>43804</v>
      </c>
      <c r="D97416" t="s">
        <v>49</v>
      </c>
      <c r="E97416" t="s">
        <v>33</v>
      </c>
      <c r="F97416" t="s">
        <v>34</v>
      </c>
      <c r="G97416" t="s">
        <v>35</v>
      </c>
      <c r="H97416" t="s">
        <v>53</v>
      </c>
      <c r="I97416" t="s">
        <v>42</v>
      </c>
      <c r="J97416" t="s">
        <v>43</v>
      </c>
      <c r="K97416" t="s">
        <v>43</v>
      </c>
      <c r="L97416" t="s">
        <v>40</v>
      </c>
    </row>
    <row r="97417" spans="1:12" ht="15" x14ac:dyDescent="0.25">
      <c r="A97417" t="s">
        <v>30</v>
      </c>
      <c r="B97417" t="s">
        <v>189</v>
      </c>
      <c r="C97417" s="16">
        <v>43804</v>
      </c>
      <c r="D97417" t="s">
        <v>49</v>
      </c>
      <c r="E97417" t="s">
        <v>33</v>
      </c>
      <c r="F97417" t="s">
        <v>34</v>
      </c>
      <c r="G97417" t="s">
        <v>35</v>
      </c>
      <c r="H97417" t="s">
        <v>53</v>
      </c>
      <c r="I97417" t="s">
        <v>42</v>
      </c>
      <c r="J97417" t="s">
        <v>44</v>
      </c>
      <c r="K97417" t="s">
        <v>44</v>
      </c>
      <c r="L97417" t="s">
        <v>40</v>
      </c>
    </row>
    <row r="97418" spans="1:12" ht="15" x14ac:dyDescent="0.25">
      <c r="A97418" t="s">
        <v>30</v>
      </c>
      <c r="B97418" t="s">
        <v>189</v>
      </c>
      <c r="C97418" s="16">
        <v>43801</v>
      </c>
      <c r="D97418" t="s">
        <v>49</v>
      </c>
      <c r="E97418" t="s">
        <v>33</v>
      </c>
      <c r="F97418" t="s">
        <v>34</v>
      </c>
      <c r="G97418" t="s">
        <v>35</v>
      </c>
      <c r="H97418" t="s">
        <v>53</v>
      </c>
      <c r="I97418" t="s">
        <v>37</v>
      </c>
      <c r="J97418" t="s">
        <v>44</v>
      </c>
      <c r="K97418" t="s">
        <v>105</v>
      </c>
      <c r="L97418" t="s">
        <v>40</v>
      </c>
    </row>
    <row r="97419" spans="1:12" ht="15" x14ac:dyDescent="0.25">
      <c r="A97419" t="s">
        <v>30</v>
      </c>
      <c r="B97419" t="s">
        <v>189</v>
      </c>
      <c r="C97419" s="16">
        <v>43806</v>
      </c>
      <c r="D97419" t="s">
        <v>46</v>
      </c>
      <c r="E97419" t="s">
        <v>33</v>
      </c>
      <c r="F97419" t="s">
        <v>34</v>
      </c>
      <c r="G97419" t="s">
        <v>35</v>
      </c>
      <c r="H97419" t="s">
        <v>53</v>
      </c>
      <c r="I97419" t="s">
        <v>42</v>
      </c>
      <c r="J97419" t="s">
        <v>44</v>
      </c>
      <c r="K97419" t="s">
        <v>101</v>
      </c>
      <c r="L97419" t="s">
        <v>40</v>
      </c>
    </row>
    <row r="97420" spans="1:12" ht="15" x14ac:dyDescent="0.25">
      <c r="A97420" t="s">
        <v>30</v>
      </c>
      <c r="B97420" t="s">
        <v>189</v>
      </c>
      <c r="C97420" s="16">
        <v>43811</v>
      </c>
      <c r="D97420" t="s">
        <v>71</v>
      </c>
      <c r="E97420" t="s">
        <v>33</v>
      </c>
      <c r="F97420" t="s">
        <v>34</v>
      </c>
      <c r="G97420" t="s">
        <v>35</v>
      </c>
      <c r="H97420" t="s">
        <v>53</v>
      </c>
      <c r="I97420" t="s">
        <v>42</v>
      </c>
      <c r="J97420" t="s">
        <v>51</v>
      </c>
      <c r="K97420" t="s">
        <v>79</v>
      </c>
      <c r="L97420" t="s">
        <v>40</v>
      </c>
    </row>
    <row r="97421" spans="1:12" ht="15" x14ac:dyDescent="0.25">
      <c r="A97421" t="s">
        <v>30</v>
      </c>
      <c r="B97421" t="s">
        <v>189</v>
      </c>
      <c r="C97421" s="16">
        <v>43810</v>
      </c>
      <c r="D97421" t="s">
        <v>49</v>
      </c>
      <c r="E97421" t="s">
        <v>33</v>
      </c>
      <c r="F97421" t="s">
        <v>34</v>
      </c>
      <c r="G97421" t="s">
        <v>35</v>
      </c>
      <c r="H97421" t="s">
        <v>36</v>
      </c>
      <c r="I97421" t="s">
        <v>42</v>
      </c>
      <c r="J97421" t="s">
        <v>44</v>
      </c>
      <c r="K97421" t="s">
        <v>44</v>
      </c>
      <c r="L97421" t="s">
        <v>40</v>
      </c>
    </row>
    <row r="97422" spans="1:12" ht="15" x14ac:dyDescent="0.25">
      <c r="A97422" t="s">
        <v>30</v>
      </c>
      <c r="B97422" t="s">
        <v>189</v>
      </c>
      <c r="C97422" s="16">
        <v>43806</v>
      </c>
      <c r="D97422" t="s">
        <v>45</v>
      </c>
      <c r="E97422" t="s">
        <v>33</v>
      </c>
      <c r="F97422" t="s">
        <v>34</v>
      </c>
      <c r="G97422" t="s">
        <v>35</v>
      </c>
      <c r="H97422" t="s">
        <v>36</v>
      </c>
      <c r="I97422" t="s">
        <v>42</v>
      </c>
      <c r="J97422" t="s">
        <v>47</v>
      </c>
      <c r="K97422" t="s">
        <v>116</v>
      </c>
      <c r="L97422" t="s">
        <v>40</v>
      </c>
    </row>
    <row r="97423" spans="1:12" ht="15" x14ac:dyDescent="0.25">
      <c r="A97423" t="s">
        <v>30</v>
      </c>
      <c r="B97423" t="s">
        <v>189</v>
      </c>
      <c r="C97423" s="16">
        <v>43812</v>
      </c>
      <c r="D97423" t="s">
        <v>56</v>
      </c>
      <c r="E97423" t="s">
        <v>33</v>
      </c>
      <c r="F97423" t="s">
        <v>34</v>
      </c>
      <c r="G97423" t="s">
        <v>35</v>
      </c>
      <c r="H97423" t="s">
        <v>36</v>
      </c>
      <c r="I97423" t="s">
        <v>42</v>
      </c>
      <c r="J97423" t="s">
        <v>44</v>
      </c>
      <c r="K97423" t="s">
        <v>44</v>
      </c>
      <c r="L97423" t="s">
        <v>40</v>
      </c>
    </row>
    <row r="97424" spans="1:12" ht="15" x14ac:dyDescent="0.25">
      <c r="A97424" t="s">
        <v>30</v>
      </c>
      <c r="B97424" t="s">
        <v>189</v>
      </c>
      <c r="C97424" s="16">
        <v>43811</v>
      </c>
      <c r="D97424" t="s">
        <v>49</v>
      </c>
      <c r="E97424" t="s">
        <v>33</v>
      </c>
      <c r="F97424" t="s">
        <v>34</v>
      </c>
      <c r="G97424" t="s">
        <v>35</v>
      </c>
      <c r="H97424" t="s">
        <v>53</v>
      </c>
      <c r="I97424" t="s">
        <v>42</v>
      </c>
      <c r="J97424" t="s">
        <v>65</v>
      </c>
      <c r="K97424" t="s">
        <v>65</v>
      </c>
      <c r="L97424" t="s">
        <v>40</v>
      </c>
    </row>
    <row r="97425" spans="1:12" ht="15" x14ac:dyDescent="0.25">
      <c r="A97425" t="s">
        <v>30</v>
      </c>
      <c r="B97425" t="s">
        <v>189</v>
      </c>
      <c r="C97425" s="16">
        <v>43811</v>
      </c>
      <c r="D97425" t="s">
        <v>46</v>
      </c>
      <c r="E97425" t="s">
        <v>33</v>
      </c>
      <c r="F97425" t="s">
        <v>34</v>
      </c>
      <c r="G97425" t="s">
        <v>35</v>
      </c>
      <c r="H97425" t="s">
        <v>53</v>
      </c>
      <c r="I97425" t="s">
        <v>42</v>
      </c>
      <c r="J97425" t="s">
        <v>44</v>
      </c>
      <c r="K97425" t="s">
        <v>54</v>
      </c>
      <c r="L97425" t="s">
        <v>40</v>
      </c>
    </row>
    <row r="97426" spans="1:12" ht="15" x14ac:dyDescent="0.25">
      <c r="A97426" t="s">
        <v>30</v>
      </c>
      <c r="B97426" t="s">
        <v>189</v>
      </c>
      <c r="C97426" s="16">
        <v>43812</v>
      </c>
      <c r="D97426" t="s">
        <v>46</v>
      </c>
      <c r="E97426" t="s">
        <v>33</v>
      </c>
      <c r="F97426" t="s">
        <v>34</v>
      </c>
      <c r="G97426" t="s">
        <v>35</v>
      </c>
      <c r="H97426" t="s">
        <v>62</v>
      </c>
      <c r="I97426" t="s">
        <v>42</v>
      </c>
      <c r="J97426" t="s">
        <v>43</v>
      </c>
      <c r="K97426" t="s">
        <v>43</v>
      </c>
      <c r="L97426" t="s">
        <v>40</v>
      </c>
    </row>
    <row r="97427" spans="1:12" ht="15" x14ac:dyDescent="0.25">
      <c r="A97427" t="s">
        <v>30</v>
      </c>
      <c r="B97427" t="s">
        <v>189</v>
      </c>
      <c r="C97427" s="16">
        <v>43815</v>
      </c>
      <c r="D97427" t="s">
        <v>56</v>
      </c>
      <c r="E97427" t="s">
        <v>33</v>
      </c>
      <c r="F97427" t="s">
        <v>34</v>
      </c>
      <c r="G97427" t="s">
        <v>61</v>
      </c>
      <c r="H97427" t="s">
        <v>62</v>
      </c>
      <c r="I97427" t="s">
        <v>37</v>
      </c>
      <c r="J97427" t="s">
        <v>44</v>
      </c>
      <c r="K97427" t="s">
        <v>54</v>
      </c>
      <c r="L97427" t="s">
        <v>40</v>
      </c>
    </row>
    <row r="97428" spans="1:12" ht="15" x14ac:dyDescent="0.25">
      <c r="A97428" t="s">
        <v>30</v>
      </c>
      <c r="B97428" t="s">
        <v>189</v>
      </c>
      <c r="C97428" s="16">
        <v>43812</v>
      </c>
      <c r="D97428" t="s">
        <v>41</v>
      </c>
      <c r="E97428" t="s">
        <v>33</v>
      </c>
      <c r="F97428" t="s">
        <v>34</v>
      </c>
      <c r="G97428" t="s">
        <v>52</v>
      </c>
      <c r="H97428" t="s">
        <v>36</v>
      </c>
      <c r="I97428" t="s">
        <v>42</v>
      </c>
      <c r="J97428" t="s">
        <v>44</v>
      </c>
      <c r="K97428" t="s">
        <v>115</v>
      </c>
      <c r="L97428" t="s">
        <v>40</v>
      </c>
    </row>
    <row r="97429" spans="1:12" ht="15" x14ac:dyDescent="0.25">
      <c r="A97429" t="s">
        <v>30</v>
      </c>
      <c r="B97429" t="s">
        <v>189</v>
      </c>
      <c r="C97429" s="16">
        <v>43818</v>
      </c>
      <c r="D97429" t="s">
        <v>32</v>
      </c>
      <c r="E97429" t="s">
        <v>33</v>
      </c>
      <c r="F97429" t="s">
        <v>34</v>
      </c>
      <c r="G97429" t="s">
        <v>35</v>
      </c>
      <c r="H97429" t="s">
        <v>36</v>
      </c>
      <c r="I97429" t="s">
        <v>37</v>
      </c>
      <c r="J97429" t="s">
        <v>44</v>
      </c>
      <c r="K97429" t="s">
        <v>44</v>
      </c>
      <c r="L97429" t="s">
        <v>40</v>
      </c>
    </row>
    <row r="97430" spans="1:12" ht="15" x14ac:dyDescent="0.25">
      <c r="A97430" t="s">
        <v>30</v>
      </c>
      <c r="B97430" t="s">
        <v>189</v>
      </c>
      <c r="C97430" s="16">
        <v>43817</v>
      </c>
      <c r="D97430" t="s">
        <v>71</v>
      </c>
      <c r="E97430" t="s">
        <v>33</v>
      </c>
      <c r="F97430" t="s">
        <v>34</v>
      </c>
      <c r="G97430" t="s">
        <v>52</v>
      </c>
      <c r="H97430" t="s">
        <v>36</v>
      </c>
      <c r="I97430" t="s">
        <v>42</v>
      </c>
      <c r="J97430" t="s">
        <v>57</v>
      </c>
      <c r="K97430" t="s">
        <v>102</v>
      </c>
      <c r="L97430" t="s">
        <v>40</v>
      </c>
    </row>
    <row r="97431" spans="1:12" ht="15" x14ac:dyDescent="0.25">
      <c r="A97431" t="s">
        <v>30</v>
      </c>
      <c r="B97431" t="s">
        <v>189</v>
      </c>
      <c r="C97431" s="16">
        <v>43819</v>
      </c>
      <c r="D97431" t="s">
        <v>46</v>
      </c>
      <c r="E97431" t="s">
        <v>33</v>
      </c>
      <c r="F97431" t="s">
        <v>34</v>
      </c>
      <c r="G97431" t="s">
        <v>61</v>
      </c>
      <c r="H97431" t="s">
        <v>53</v>
      </c>
      <c r="I97431" t="s">
        <v>37</v>
      </c>
      <c r="J97431" t="s">
        <v>44</v>
      </c>
      <c r="K97431" t="s">
        <v>44</v>
      </c>
      <c r="L97431" t="s">
        <v>40</v>
      </c>
    </row>
    <row r="97432" spans="1:12" ht="15" x14ac:dyDescent="0.25">
      <c r="A97432" t="s">
        <v>30</v>
      </c>
      <c r="B97432" t="s">
        <v>189</v>
      </c>
      <c r="C97432" s="16">
        <v>43820</v>
      </c>
      <c r="D97432" t="s">
        <v>45</v>
      </c>
      <c r="E97432" t="s">
        <v>33</v>
      </c>
      <c r="F97432" t="s">
        <v>34</v>
      </c>
      <c r="G97432" t="s">
        <v>35</v>
      </c>
      <c r="H97432" t="s">
        <v>36</v>
      </c>
      <c r="I97432" t="s">
        <v>42</v>
      </c>
      <c r="J97432" t="s">
        <v>44</v>
      </c>
      <c r="K97432" t="s">
        <v>50</v>
      </c>
      <c r="L97432" t="s">
        <v>40</v>
      </c>
    </row>
    <row r="97433" spans="1:12" ht="15" x14ac:dyDescent="0.25">
      <c r="A97433" t="s">
        <v>30</v>
      </c>
      <c r="B97433" t="s">
        <v>189</v>
      </c>
      <c r="C97433" s="16">
        <v>43819</v>
      </c>
      <c r="D97433" t="s">
        <v>49</v>
      </c>
      <c r="E97433" t="s">
        <v>33</v>
      </c>
      <c r="F97433" t="s">
        <v>34</v>
      </c>
      <c r="G97433" t="s">
        <v>35</v>
      </c>
      <c r="H97433" t="s">
        <v>36</v>
      </c>
      <c r="I97433" t="s">
        <v>42</v>
      </c>
      <c r="J97433" t="s">
        <v>51</v>
      </c>
      <c r="K97433" t="s">
        <v>79</v>
      </c>
      <c r="L97433" t="s">
        <v>40</v>
      </c>
    </row>
    <row r="97434" spans="1:12" ht="15" x14ac:dyDescent="0.25">
      <c r="A97434" t="s">
        <v>30</v>
      </c>
      <c r="B97434" t="s">
        <v>189</v>
      </c>
      <c r="C97434" s="16">
        <v>43820</v>
      </c>
      <c r="D97434" t="s">
        <v>49</v>
      </c>
      <c r="E97434" t="s">
        <v>33</v>
      </c>
      <c r="F97434" t="s">
        <v>34</v>
      </c>
      <c r="G97434" t="s">
        <v>35</v>
      </c>
      <c r="H97434" t="s">
        <v>36</v>
      </c>
      <c r="I97434" t="s">
        <v>42</v>
      </c>
      <c r="J97434" t="s">
        <v>51</v>
      </c>
      <c r="K97434" t="s">
        <v>51</v>
      </c>
      <c r="L97434" t="s">
        <v>40</v>
      </c>
    </row>
    <row r="97435" spans="1:12" ht="15" x14ac:dyDescent="0.25">
      <c r="A97435" t="s">
        <v>30</v>
      </c>
      <c r="B97435" t="s">
        <v>189</v>
      </c>
      <c r="C97435" s="16">
        <v>43821</v>
      </c>
      <c r="D97435" t="s">
        <v>46</v>
      </c>
      <c r="E97435" t="s">
        <v>33</v>
      </c>
      <c r="F97435" t="s">
        <v>34</v>
      </c>
      <c r="G97435" t="s">
        <v>35</v>
      </c>
      <c r="H97435" t="s">
        <v>36</v>
      </c>
      <c r="I97435" t="s">
        <v>63</v>
      </c>
      <c r="J97435" t="s">
        <v>47</v>
      </c>
      <c r="K97435" t="s">
        <v>120</v>
      </c>
      <c r="L97435" t="s">
        <v>40</v>
      </c>
    </row>
    <row r="97436" spans="1:12" ht="15" x14ac:dyDescent="0.25">
      <c r="A97436" t="s">
        <v>30</v>
      </c>
      <c r="B97436" t="s">
        <v>189</v>
      </c>
      <c r="C97436" s="16">
        <v>43822</v>
      </c>
      <c r="D97436" t="s">
        <v>41</v>
      </c>
      <c r="E97436" t="s">
        <v>33</v>
      </c>
      <c r="F97436" t="s">
        <v>34</v>
      </c>
      <c r="G97436" t="s">
        <v>35</v>
      </c>
      <c r="H97436" t="s">
        <v>36</v>
      </c>
      <c r="I97436" t="s">
        <v>42</v>
      </c>
      <c r="J97436" t="s">
        <v>57</v>
      </c>
      <c r="K97436" t="s">
        <v>123</v>
      </c>
      <c r="L97436" t="s">
        <v>40</v>
      </c>
    </row>
    <row r="97437" spans="1:12" ht="15" x14ac:dyDescent="0.25">
      <c r="A97437" t="s">
        <v>30</v>
      </c>
      <c r="B97437" t="s">
        <v>189</v>
      </c>
      <c r="C97437" s="16">
        <v>43822</v>
      </c>
      <c r="D97437" t="s">
        <v>46</v>
      </c>
      <c r="E97437" t="s">
        <v>33</v>
      </c>
      <c r="F97437" t="s">
        <v>34</v>
      </c>
      <c r="G97437" t="s">
        <v>35</v>
      </c>
      <c r="H97437" t="s">
        <v>53</v>
      </c>
      <c r="I97437" t="s">
        <v>42</v>
      </c>
      <c r="J97437" t="s">
        <v>65</v>
      </c>
      <c r="K97437" t="s">
        <v>65</v>
      </c>
      <c r="L97437" t="s">
        <v>40</v>
      </c>
    </row>
    <row r="97438" spans="1:12" ht="15" x14ac:dyDescent="0.25">
      <c r="A97438" t="s">
        <v>30</v>
      </c>
      <c r="B97438" t="s">
        <v>189</v>
      </c>
      <c r="C97438" s="16">
        <v>43823</v>
      </c>
      <c r="D97438" t="s">
        <v>71</v>
      </c>
      <c r="E97438" t="s">
        <v>33</v>
      </c>
      <c r="F97438" t="s">
        <v>34</v>
      </c>
      <c r="G97438" t="s">
        <v>35</v>
      </c>
      <c r="H97438" t="s">
        <v>36</v>
      </c>
      <c r="I97438" t="s">
        <v>42</v>
      </c>
      <c r="J97438" t="s">
        <v>44</v>
      </c>
      <c r="K97438" t="s">
        <v>73</v>
      </c>
      <c r="L97438" t="s">
        <v>40</v>
      </c>
    </row>
    <row r="97439" spans="1:12" ht="15" x14ac:dyDescent="0.25">
      <c r="A97439" t="s">
        <v>30</v>
      </c>
      <c r="B97439" t="s">
        <v>189</v>
      </c>
      <c r="C97439" s="16">
        <v>43823</v>
      </c>
      <c r="D97439" t="s">
        <v>49</v>
      </c>
      <c r="E97439" t="s">
        <v>33</v>
      </c>
      <c r="F97439" t="s">
        <v>34</v>
      </c>
      <c r="G97439" t="s">
        <v>35</v>
      </c>
      <c r="H97439" t="s">
        <v>36</v>
      </c>
      <c r="I97439" t="s">
        <v>42</v>
      </c>
      <c r="J97439" t="s">
        <v>44</v>
      </c>
      <c r="K97439" t="s">
        <v>44</v>
      </c>
      <c r="L97439" t="s">
        <v>40</v>
      </c>
    </row>
    <row r="97440" spans="1:12" ht="15" x14ac:dyDescent="0.25">
      <c r="A97440" t="s">
        <v>30</v>
      </c>
      <c r="B97440" t="s">
        <v>189</v>
      </c>
      <c r="C97440" s="16">
        <v>43824</v>
      </c>
      <c r="D97440" t="s">
        <v>45</v>
      </c>
      <c r="E97440" t="s">
        <v>33</v>
      </c>
      <c r="F97440" t="s">
        <v>34</v>
      </c>
      <c r="G97440" t="s">
        <v>35</v>
      </c>
      <c r="H97440" t="s">
        <v>36</v>
      </c>
      <c r="I97440" t="s">
        <v>42</v>
      </c>
      <c r="J97440" t="s">
        <v>47</v>
      </c>
      <c r="K97440" t="s">
        <v>126</v>
      </c>
      <c r="L97440" t="s">
        <v>40</v>
      </c>
    </row>
    <row r="97441" spans="1:12" ht="15" x14ac:dyDescent="0.25">
      <c r="A97441" t="s">
        <v>30</v>
      </c>
      <c r="B97441" t="s">
        <v>189</v>
      </c>
      <c r="C97441" s="16">
        <v>43826</v>
      </c>
      <c r="D97441" t="s">
        <v>46</v>
      </c>
      <c r="E97441" t="s">
        <v>33</v>
      </c>
      <c r="F97441" t="s">
        <v>34</v>
      </c>
      <c r="G97441" t="s">
        <v>61</v>
      </c>
      <c r="H97441" t="s">
        <v>62</v>
      </c>
      <c r="I97441" t="s">
        <v>130</v>
      </c>
      <c r="J97441" t="s">
        <v>44</v>
      </c>
      <c r="K97441" t="s">
        <v>50</v>
      </c>
      <c r="L97441" t="s">
        <v>40</v>
      </c>
    </row>
    <row r="97442" spans="1:12" ht="15" x14ac:dyDescent="0.25">
      <c r="A97442" t="s">
        <v>30</v>
      </c>
      <c r="B97442" t="s">
        <v>189</v>
      </c>
      <c r="C97442" s="16">
        <v>43828</v>
      </c>
      <c r="D97442" t="s">
        <v>32</v>
      </c>
      <c r="E97442" t="s">
        <v>33</v>
      </c>
      <c r="F97442" t="s">
        <v>34</v>
      </c>
      <c r="G97442" t="s">
        <v>35</v>
      </c>
      <c r="H97442" t="s">
        <v>36</v>
      </c>
      <c r="I97442" t="s">
        <v>42</v>
      </c>
      <c r="J97442" t="s">
        <v>44</v>
      </c>
      <c r="K97442" t="s">
        <v>44</v>
      </c>
      <c r="L97442" t="s">
        <v>40</v>
      </c>
    </row>
    <row r="97443" spans="1:12" ht="15" x14ac:dyDescent="0.25">
      <c r="A97443" t="s">
        <v>30</v>
      </c>
      <c r="B97443" t="s">
        <v>189</v>
      </c>
      <c r="C97443" s="16">
        <v>43827</v>
      </c>
      <c r="D97443" t="s">
        <v>46</v>
      </c>
      <c r="E97443" t="s">
        <v>33</v>
      </c>
      <c r="F97443" t="s">
        <v>34</v>
      </c>
      <c r="G97443" t="s">
        <v>35</v>
      </c>
      <c r="H97443" t="s">
        <v>36</v>
      </c>
      <c r="I97443" t="s">
        <v>42</v>
      </c>
      <c r="J97443" t="s">
        <v>44</v>
      </c>
      <c r="K97443" t="s">
        <v>50</v>
      </c>
      <c r="L97443" t="s">
        <v>40</v>
      </c>
    </row>
    <row r="97444" spans="1:12" ht="15" x14ac:dyDescent="0.25">
      <c r="A97444" t="s">
        <v>30</v>
      </c>
      <c r="B97444" t="s">
        <v>189</v>
      </c>
      <c r="C97444" s="16">
        <v>43827</v>
      </c>
      <c r="D97444" t="s">
        <v>45</v>
      </c>
      <c r="E97444" t="s">
        <v>33</v>
      </c>
      <c r="F97444" t="s">
        <v>34</v>
      </c>
      <c r="G97444" t="s">
        <v>35</v>
      </c>
      <c r="H97444" t="s">
        <v>36</v>
      </c>
      <c r="I97444" t="s">
        <v>42</v>
      </c>
      <c r="J97444" t="s">
        <v>38</v>
      </c>
      <c r="K97444" t="s">
        <v>39</v>
      </c>
      <c r="L97444" t="s">
        <v>40</v>
      </c>
    </row>
    <row r="97445" spans="1:12" ht="15" x14ac:dyDescent="0.25">
      <c r="A97445" t="s">
        <v>30</v>
      </c>
      <c r="B97445" t="s">
        <v>189</v>
      </c>
      <c r="C97445" s="16">
        <v>43827</v>
      </c>
      <c r="D97445" t="s">
        <v>56</v>
      </c>
      <c r="E97445" t="s">
        <v>33</v>
      </c>
      <c r="F97445" t="s">
        <v>34</v>
      </c>
      <c r="G97445" t="s">
        <v>35</v>
      </c>
      <c r="H97445" t="s">
        <v>36</v>
      </c>
      <c r="I97445" t="s">
        <v>42</v>
      </c>
      <c r="J97445" t="s">
        <v>44</v>
      </c>
      <c r="K97445" t="s">
        <v>54</v>
      </c>
      <c r="L97445" t="s">
        <v>40</v>
      </c>
    </row>
    <row r="97446" spans="1:12" ht="15" x14ac:dyDescent="0.25">
      <c r="A97446" t="s">
        <v>30</v>
      </c>
      <c r="B97446" t="s">
        <v>189</v>
      </c>
      <c r="C97446" s="16">
        <v>43828</v>
      </c>
      <c r="D97446" t="s">
        <v>49</v>
      </c>
      <c r="E97446" t="s">
        <v>33</v>
      </c>
      <c r="F97446" t="s">
        <v>34</v>
      </c>
      <c r="G97446" t="s">
        <v>35</v>
      </c>
      <c r="H97446" t="s">
        <v>36</v>
      </c>
      <c r="I97446" t="s">
        <v>42</v>
      </c>
      <c r="J97446" t="s">
        <v>44</v>
      </c>
      <c r="K97446" t="s">
        <v>54</v>
      </c>
      <c r="L97446" t="s">
        <v>40</v>
      </c>
    </row>
    <row r="97447" spans="1:12" ht="15" x14ac:dyDescent="0.25">
      <c r="A97447" t="s">
        <v>30</v>
      </c>
      <c r="B97447" t="s">
        <v>189</v>
      </c>
      <c r="C97447" s="16">
        <v>43831</v>
      </c>
      <c r="D97447" t="s">
        <v>56</v>
      </c>
      <c r="E97447" t="s">
        <v>33</v>
      </c>
      <c r="F97447" t="s">
        <v>34</v>
      </c>
      <c r="G97447" t="s">
        <v>35</v>
      </c>
      <c r="H97447" t="s">
        <v>36</v>
      </c>
      <c r="I97447" t="s">
        <v>211</v>
      </c>
      <c r="J97447" t="s">
        <v>38</v>
      </c>
      <c r="K97447" t="s">
        <v>99</v>
      </c>
      <c r="L97447" t="s">
        <v>40</v>
      </c>
    </row>
    <row r="97448" spans="1:12" ht="15" x14ac:dyDescent="0.25">
      <c r="A97448" t="s">
        <v>30</v>
      </c>
      <c r="B97448" t="s">
        <v>189</v>
      </c>
      <c r="C97448" s="16">
        <v>43830</v>
      </c>
      <c r="D97448" t="s">
        <v>41</v>
      </c>
      <c r="E97448" t="s">
        <v>33</v>
      </c>
      <c r="F97448" t="s">
        <v>34</v>
      </c>
      <c r="G97448" t="s">
        <v>35</v>
      </c>
      <c r="H97448" t="s">
        <v>36</v>
      </c>
      <c r="I97448" t="s">
        <v>42</v>
      </c>
      <c r="J97448" t="s">
        <v>44</v>
      </c>
      <c r="K97448" t="s">
        <v>44</v>
      </c>
      <c r="L97448" t="s">
        <v>40</v>
      </c>
    </row>
    <row r="97449" spans="1:12" ht="15" x14ac:dyDescent="0.25">
      <c r="A97449" t="s">
        <v>30</v>
      </c>
      <c r="B97449" t="s">
        <v>189</v>
      </c>
      <c r="C97449" s="16">
        <v>43833</v>
      </c>
      <c r="D97449" t="s">
        <v>71</v>
      </c>
      <c r="E97449" t="s">
        <v>33</v>
      </c>
      <c r="F97449" t="s">
        <v>34</v>
      </c>
      <c r="G97449" t="s">
        <v>35</v>
      </c>
      <c r="H97449" t="s">
        <v>36</v>
      </c>
      <c r="I97449" t="s">
        <v>42</v>
      </c>
      <c r="J97449" t="s">
        <v>44</v>
      </c>
      <c r="K97449" t="s">
        <v>54</v>
      </c>
      <c r="L97449" t="s">
        <v>40</v>
      </c>
    </row>
    <row r="97450" spans="1:12" ht="15" x14ac:dyDescent="0.25">
      <c r="A97450" t="s">
        <v>30</v>
      </c>
      <c r="B97450" t="s">
        <v>189</v>
      </c>
      <c r="C97450" s="16">
        <v>43834</v>
      </c>
      <c r="D97450" t="s">
        <v>68</v>
      </c>
      <c r="E97450" t="s">
        <v>33</v>
      </c>
      <c r="F97450" t="s">
        <v>34</v>
      </c>
      <c r="G97450" t="s">
        <v>35</v>
      </c>
      <c r="H97450" t="s">
        <v>36</v>
      </c>
      <c r="I97450" t="s">
        <v>42</v>
      </c>
      <c r="J97450" t="s">
        <v>44</v>
      </c>
      <c r="K97450" t="s">
        <v>54</v>
      </c>
      <c r="L97450" t="s">
        <v>40</v>
      </c>
    </row>
    <row r="97451" spans="1:12" ht="15" x14ac:dyDescent="0.25">
      <c r="A97451" t="s">
        <v>30</v>
      </c>
      <c r="B97451" t="s">
        <v>189</v>
      </c>
      <c r="C97451" s="16">
        <v>43838</v>
      </c>
      <c r="D97451" t="s">
        <v>45</v>
      </c>
      <c r="E97451" t="s">
        <v>33</v>
      </c>
      <c r="F97451" t="s">
        <v>34</v>
      </c>
      <c r="G97451" t="s">
        <v>35</v>
      </c>
      <c r="H97451" t="s">
        <v>53</v>
      </c>
      <c r="I97451" t="s">
        <v>42</v>
      </c>
      <c r="J97451" t="s">
        <v>44</v>
      </c>
      <c r="K97451" t="s">
        <v>88</v>
      </c>
      <c r="L97451" t="s">
        <v>40</v>
      </c>
    </row>
    <row r="97452" spans="1:12" ht="15" x14ac:dyDescent="0.25">
      <c r="A97452" t="s">
        <v>30</v>
      </c>
      <c r="B97452" t="s">
        <v>189</v>
      </c>
      <c r="C97452" s="16">
        <v>43838</v>
      </c>
      <c r="D97452" t="s">
        <v>49</v>
      </c>
      <c r="E97452" t="s">
        <v>33</v>
      </c>
      <c r="F97452" t="s">
        <v>34</v>
      </c>
      <c r="G97452" t="s">
        <v>35</v>
      </c>
      <c r="H97452" t="s">
        <v>36</v>
      </c>
      <c r="I97452" t="s">
        <v>42</v>
      </c>
      <c r="J97452" t="s">
        <v>43</v>
      </c>
      <c r="K97452" t="s">
        <v>140</v>
      </c>
      <c r="L97452" t="s">
        <v>40</v>
      </c>
    </row>
    <row r="97453" spans="1:12" ht="15" x14ac:dyDescent="0.25">
      <c r="A97453" t="s">
        <v>30</v>
      </c>
      <c r="B97453" t="s">
        <v>189</v>
      </c>
      <c r="C97453" s="16">
        <v>43837</v>
      </c>
      <c r="D97453" t="s">
        <v>41</v>
      </c>
      <c r="E97453" t="s">
        <v>33</v>
      </c>
      <c r="F97453" t="s">
        <v>34</v>
      </c>
      <c r="G97453" t="s">
        <v>61</v>
      </c>
      <c r="H97453" t="s">
        <v>36</v>
      </c>
      <c r="I97453" t="s">
        <v>42</v>
      </c>
      <c r="J97453" t="s">
        <v>44</v>
      </c>
      <c r="K97453" t="s">
        <v>107</v>
      </c>
      <c r="L97453" t="s">
        <v>40</v>
      </c>
    </row>
    <row r="97454" spans="1:12" ht="15" x14ac:dyDescent="0.25">
      <c r="A97454" t="s">
        <v>30</v>
      </c>
      <c r="B97454" t="s">
        <v>189</v>
      </c>
      <c r="C97454" s="16">
        <v>43838</v>
      </c>
      <c r="D97454" t="s">
        <v>46</v>
      </c>
      <c r="E97454" t="s">
        <v>33</v>
      </c>
      <c r="F97454" t="s">
        <v>72</v>
      </c>
      <c r="G97454" t="s">
        <v>61</v>
      </c>
      <c r="H97454" t="s">
        <v>36</v>
      </c>
      <c r="I97454" t="s">
        <v>37</v>
      </c>
      <c r="J97454" t="s">
        <v>44</v>
      </c>
      <c r="K97454" t="s">
        <v>44</v>
      </c>
      <c r="L97454" t="s">
        <v>40</v>
      </c>
    </row>
    <row r="97455" spans="1:12" ht="15" x14ac:dyDescent="0.25">
      <c r="A97455" t="s">
        <v>30</v>
      </c>
      <c r="B97455" t="s">
        <v>189</v>
      </c>
      <c r="C97455" s="16">
        <v>43839</v>
      </c>
      <c r="D97455" t="s">
        <v>71</v>
      </c>
      <c r="E97455" t="s">
        <v>33</v>
      </c>
      <c r="F97455" t="s">
        <v>34</v>
      </c>
      <c r="G97455" t="s">
        <v>35</v>
      </c>
      <c r="H97455" t="s">
        <v>53</v>
      </c>
      <c r="I97455" t="s">
        <v>42</v>
      </c>
      <c r="J97455" t="s">
        <v>44</v>
      </c>
      <c r="K97455" t="s">
        <v>93</v>
      </c>
      <c r="L97455" t="s">
        <v>40</v>
      </c>
    </row>
    <row r="97456" spans="1:12" ht="15" x14ac:dyDescent="0.25">
      <c r="A97456" t="s">
        <v>30</v>
      </c>
      <c r="B97456" t="s">
        <v>189</v>
      </c>
      <c r="C97456" s="16">
        <v>43838</v>
      </c>
      <c r="D97456" t="s">
        <v>45</v>
      </c>
      <c r="E97456" t="s">
        <v>33</v>
      </c>
      <c r="F97456" t="s">
        <v>34</v>
      </c>
      <c r="G97456" t="s">
        <v>52</v>
      </c>
      <c r="H97456" t="s">
        <v>36</v>
      </c>
      <c r="I97456" t="s">
        <v>42</v>
      </c>
      <c r="J97456" t="s">
        <v>44</v>
      </c>
      <c r="K97456" t="s">
        <v>107</v>
      </c>
      <c r="L97456" t="s">
        <v>40</v>
      </c>
    </row>
    <row r="97457" spans="1:12" ht="15" x14ac:dyDescent="0.25">
      <c r="A97457" t="s">
        <v>30</v>
      </c>
      <c r="B97457" t="s">
        <v>189</v>
      </c>
      <c r="C97457" s="16">
        <v>43838</v>
      </c>
      <c r="D97457" t="s">
        <v>45</v>
      </c>
      <c r="E97457" t="s">
        <v>33</v>
      </c>
      <c r="F97457" t="s">
        <v>34</v>
      </c>
      <c r="G97457" t="s">
        <v>52</v>
      </c>
      <c r="H97457" t="s">
        <v>36</v>
      </c>
      <c r="I97457" t="s">
        <v>42</v>
      </c>
      <c r="J97457" t="s">
        <v>44</v>
      </c>
      <c r="K97457" t="s">
        <v>107</v>
      </c>
      <c r="L97457" t="s">
        <v>40</v>
      </c>
    </row>
    <row r="97458" spans="1:12" ht="15" x14ac:dyDescent="0.25">
      <c r="A97458" t="s">
        <v>30</v>
      </c>
      <c r="B97458" t="s">
        <v>189</v>
      </c>
      <c r="C97458" s="16">
        <v>43840</v>
      </c>
      <c r="D97458" t="s">
        <v>49</v>
      </c>
      <c r="E97458" t="s">
        <v>33</v>
      </c>
      <c r="F97458" t="s">
        <v>34</v>
      </c>
      <c r="G97458" t="s">
        <v>35</v>
      </c>
      <c r="H97458" t="s">
        <v>53</v>
      </c>
      <c r="I97458" t="s">
        <v>37</v>
      </c>
      <c r="J97458" t="s">
        <v>57</v>
      </c>
      <c r="K97458" t="s">
        <v>176</v>
      </c>
      <c r="L97458" t="s">
        <v>40</v>
      </c>
    </row>
    <row r="97459" spans="1:12" ht="15" x14ac:dyDescent="0.25">
      <c r="A97459" t="s">
        <v>30</v>
      </c>
      <c r="B97459" t="s">
        <v>189</v>
      </c>
      <c r="C97459" s="16">
        <v>43841</v>
      </c>
      <c r="D97459" t="s">
        <v>49</v>
      </c>
      <c r="E97459" t="s">
        <v>33</v>
      </c>
      <c r="F97459" t="s">
        <v>34</v>
      </c>
      <c r="G97459" t="s">
        <v>35</v>
      </c>
      <c r="H97459" t="s">
        <v>36</v>
      </c>
      <c r="I97459" t="s">
        <v>42</v>
      </c>
      <c r="J97459" t="s">
        <v>44</v>
      </c>
      <c r="K97459" t="s">
        <v>44</v>
      </c>
      <c r="L97459" t="s">
        <v>40</v>
      </c>
    </row>
    <row r="97460" spans="1:12" ht="15" x14ac:dyDescent="0.25">
      <c r="A97460" t="s">
        <v>30</v>
      </c>
      <c r="B97460" t="s">
        <v>189</v>
      </c>
      <c r="C97460" s="16">
        <v>43847</v>
      </c>
      <c r="D97460" t="s">
        <v>68</v>
      </c>
      <c r="E97460" t="s">
        <v>33</v>
      </c>
      <c r="F97460" t="s">
        <v>34</v>
      </c>
      <c r="G97460" t="s">
        <v>35</v>
      </c>
      <c r="H97460" t="s">
        <v>36</v>
      </c>
      <c r="I97460" t="s">
        <v>96</v>
      </c>
      <c r="J97460" t="s">
        <v>44</v>
      </c>
      <c r="K97460" t="s">
        <v>54</v>
      </c>
      <c r="L97460" t="s">
        <v>40</v>
      </c>
    </row>
    <row r="97461" spans="1:12" ht="15" x14ac:dyDescent="0.25">
      <c r="A97461" t="s">
        <v>30</v>
      </c>
      <c r="B97461" t="s">
        <v>189</v>
      </c>
      <c r="C97461" s="16">
        <v>43849</v>
      </c>
      <c r="D97461" t="s">
        <v>49</v>
      </c>
      <c r="E97461" t="s">
        <v>33</v>
      </c>
      <c r="F97461" t="s">
        <v>34</v>
      </c>
      <c r="G97461" t="s">
        <v>35</v>
      </c>
      <c r="H97461" t="s">
        <v>53</v>
      </c>
      <c r="I97461" t="s">
        <v>42</v>
      </c>
      <c r="J97461" t="s">
        <v>44</v>
      </c>
      <c r="K97461" t="s">
        <v>115</v>
      </c>
      <c r="L97461" t="s">
        <v>40</v>
      </c>
    </row>
    <row r="97462" spans="1:12" ht="15" x14ac:dyDescent="0.25">
      <c r="A97462" t="s">
        <v>30</v>
      </c>
      <c r="B97462" t="s">
        <v>189</v>
      </c>
      <c r="C97462" s="16">
        <v>43848</v>
      </c>
      <c r="D97462" t="s">
        <v>49</v>
      </c>
      <c r="E97462" t="s">
        <v>33</v>
      </c>
      <c r="F97462" t="s">
        <v>59</v>
      </c>
      <c r="G97462" t="s">
        <v>52</v>
      </c>
      <c r="H97462" t="s">
        <v>36</v>
      </c>
      <c r="I97462" t="s">
        <v>42</v>
      </c>
      <c r="J97462" t="s">
        <v>57</v>
      </c>
      <c r="K97462" t="s">
        <v>57</v>
      </c>
      <c r="L97462" t="s">
        <v>40</v>
      </c>
    </row>
    <row r="97463" spans="1:12" ht="15" x14ac:dyDescent="0.25">
      <c r="A97463" t="s">
        <v>30</v>
      </c>
      <c r="B97463" t="s">
        <v>189</v>
      </c>
      <c r="C97463" s="16">
        <v>43848</v>
      </c>
      <c r="D97463" t="s">
        <v>49</v>
      </c>
      <c r="E97463" t="s">
        <v>33</v>
      </c>
      <c r="F97463" t="s">
        <v>34</v>
      </c>
      <c r="G97463" t="s">
        <v>35</v>
      </c>
      <c r="H97463" t="s">
        <v>53</v>
      </c>
      <c r="I97463" t="s">
        <v>148</v>
      </c>
      <c r="J97463" t="s">
        <v>44</v>
      </c>
      <c r="K97463" t="s">
        <v>50</v>
      </c>
      <c r="L97463" t="s">
        <v>40</v>
      </c>
    </row>
    <row r="97464" spans="1:12" ht="15" x14ac:dyDescent="0.25">
      <c r="A97464" t="s">
        <v>30</v>
      </c>
      <c r="B97464" t="s">
        <v>189</v>
      </c>
      <c r="C97464" s="16">
        <v>43851</v>
      </c>
      <c r="D97464" t="s">
        <v>46</v>
      </c>
      <c r="E97464" t="s">
        <v>33</v>
      </c>
      <c r="F97464" t="s">
        <v>34</v>
      </c>
      <c r="G97464" t="s">
        <v>35</v>
      </c>
      <c r="H97464" t="s">
        <v>36</v>
      </c>
      <c r="I97464" t="s">
        <v>42</v>
      </c>
      <c r="J97464" t="s">
        <v>44</v>
      </c>
      <c r="K97464" t="s">
        <v>44</v>
      </c>
      <c r="L97464" t="s">
        <v>40</v>
      </c>
    </row>
    <row r="97465" spans="1:12" ht="15" x14ac:dyDescent="0.25">
      <c r="A97465" t="s">
        <v>30</v>
      </c>
      <c r="B97465" t="s">
        <v>189</v>
      </c>
      <c r="C97465" s="16">
        <v>43853</v>
      </c>
      <c r="D97465" t="s">
        <v>32</v>
      </c>
      <c r="E97465" t="s">
        <v>33</v>
      </c>
      <c r="F97465" t="s">
        <v>34</v>
      </c>
      <c r="G97465" t="s">
        <v>35</v>
      </c>
      <c r="H97465" t="s">
        <v>36</v>
      </c>
      <c r="I97465" t="s">
        <v>42</v>
      </c>
      <c r="J97465" t="s">
        <v>57</v>
      </c>
      <c r="K97465" t="s">
        <v>87</v>
      </c>
      <c r="L97465" t="s">
        <v>40</v>
      </c>
    </row>
    <row r="97466" spans="1:12" ht="15" x14ac:dyDescent="0.25">
      <c r="A97466" t="s">
        <v>30</v>
      </c>
      <c r="B97466" t="s">
        <v>189</v>
      </c>
      <c r="C97466" s="16">
        <v>43853</v>
      </c>
      <c r="D97466" t="s">
        <v>46</v>
      </c>
      <c r="E97466" t="s">
        <v>33</v>
      </c>
      <c r="F97466" t="s">
        <v>34</v>
      </c>
      <c r="G97466" t="s">
        <v>35</v>
      </c>
      <c r="H97466" t="s">
        <v>36</v>
      </c>
      <c r="I97466" t="s">
        <v>42</v>
      </c>
      <c r="J97466" t="s">
        <v>47</v>
      </c>
      <c r="K97466" t="s">
        <v>119</v>
      </c>
      <c r="L97466" t="s">
        <v>40</v>
      </c>
    </row>
    <row r="97467" spans="1:12" ht="15" x14ac:dyDescent="0.25">
      <c r="A97467" t="s">
        <v>30</v>
      </c>
      <c r="B97467" t="s">
        <v>189</v>
      </c>
      <c r="C97467" s="16">
        <v>43857</v>
      </c>
      <c r="D97467" t="s">
        <v>71</v>
      </c>
      <c r="E97467" t="s">
        <v>33</v>
      </c>
      <c r="F97467" t="s">
        <v>34</v>
      </c>
      <c r="G97467" t="s">
        <v>35</v>
      </c>
      <c r="H97467" t="s">
        <v>36</v>
      </c>
      <c r="I97467" t="s">
        <v>37</v>
      </c>
      <c r="J97467" t="s">
        <v>44</v>
      </c>
      <c r="K97467" t="s">
        <v>115</v>
      </c>
      <c r="L97467" t="s">
        <v>40</v>
      </c>
    </row>
    <row r="97468" spans="1:12" ht="15" x14ac:dyDescent="0.25">
      <c r="A97468" t="s">
        <v>30</v>
      </c>
      <c r="B97468" t="s">
        <v>189</v>
      </c>
      <c r="C97468" s="16">
        <v>43860</v>
      </c>
      <c r="D97468" t="s">
        <v>71</v>
      </c>
      <c r="E97468" t="s">
        <v>33</v>
      </c>
      <c r="F97468" t="s">
        <v>34</v>
      </c>
      <c r="G97468" t="s">
        <v>35</v>
      </c>
      <c r="H97468" t="s">
        <v>36</v>
      </c>
      <c r="I97468" t="s">
        <v>37</v>
      </c>
      <c r="J97468" t="s">
        <v>44</v>
      </c>
      <c r="K97468" t="s">
        <v>44</v>
      </c>
      <c r="L97468" t="s">
        <v>40</v>
      </c>
    </row>
    <row r="97469" spans="1:12" ht="15" x14ac:dyDescent="0.25">
      <c r="A97469" t="s">
        <v>30</v>
      </c>
      <c r="B97469" t="s">
        <v>189</v>
      </c>
      <c r="C97469" s="16">
        <v>43861</v>
      </c>
      <c r="D97469" t="s">
        <v>49</v>
      </c>
      <c r="E97469" t="s">
        <v>33</v>
      </c>
      <c r="F97469" t="s">
        <v>34</v>
      </c>
      <c r="G97469" t="s">
        <v>35</v>
      </c>
      <c r="H97469" t="s">
        <v>36</v>
      </c>
      <c r="I97469" t="s">
        <v>42</v>
      </c>
      <c r="J97469" t="s">
        <v>43</v>
      </c>
      <c r="K97469" t="s">
        <v>106</v>
      </c>
      <c r="L97469" t="s">
        <v>40</v>
      </c>
    </row>
    <row r="97470" spans="1:12" ht="15" x14ac:dyDescent="0.25">
      <c r="A97470" t="s">
        <v>30</v>
      </c>
      <c r="B97470" t="s">
        <v>189</v>
      </c>
      <c r="C97470" s="16">
        <v>43861</v>
      </c>
      <c r="D97470" t="s">
        <v>46</v>
      </c>
      <c r="E97470" t="s">
        <v>33</v>
      </c>
      <c r="F97470" t="s">
        <v>34</v>
      </c>
      <c r="G97470" t="s">
        <v>35</v>
      </c>
      <c r="H97470" t="s">
        <v>53</v>
      </c>
      <c r="I97470" t="s">
        <v>42</v>
      </c>
      <c r="J97470" t="s">
        <v>44</v>
      </c>
      <c r="K97470" t="s">
        <v>93</v>
      </c>
      <c r="L97470" t="s">
        <v>40</v>
      </c>
    </row>
    <row r="97471" spans="1:12" ht="15" x14ac:dyDescent="0.25">
      <c r="A97471" t="s">
        <v>30</v>
      </c>
      <c r="B97471" t="s">
        <v>189</v>
      </c>
      <c r="C97471" s="16">
        <v>43864</v>
      </c>
      <c r="D97471" t="s">
        <v>49</v>
      </c>
      <c r="E97471" t="s">
        <v>33</v>
      </c>
      <c r="F97471" t="s">
        <v>34</v>
      </c>
      <c r="G97471" t="s">
        <v>35</v>
      </c>
      <c r="H97471" t="s">
        <v>36</v>
      </c>
      <c r="I97471" t="s">
        <v>42</v>
      </c>
      <c r="J97471" t="s">
        <v>65</v>
      </c>
      <c r="K97471" t="s">
        <v>65</v>
      </c>
      <c r="L97471" t="s">
        <v>40</v>
      </c>
    </row>
    <row r="97472" spans="1:12" ht="15" x14ac:dyDescent="0.25">
      <c r="A97472" t="s">
        <v>30</v>
      </c>
      <c r="B97472" t="s">
        <v>189</v>
      </c>
      <c r="C97472" s="16">
        <v>43863</v>
      </c>
      <c r="D97472" t="s">
        <v>46</v>
      </c>
      <c r="E97472" t="s">
        <v>33</v>
      </c>
      <c r="F97472" t="s">
        <v>34</v>
      </c>
      <c r="G97472" t="s">
        <v>35</v>
      </c>
      <c r="H97472" t="s">
        <v>36</v>
      </c>
      <c r="I97472" t="s">
        <v>42</v>
      </c>
      <c r="J97472" t="s">
        <v>44</v>
      </c>
      <c r="K97472" t="s">
        <v>54</v>
      </c>
      <c r="L97472" t="s">
        <v>40</v>
      </c>
    </row>
    <row r="97473" spans="1:12" ht="15" x14ac:dyDescent="0.25">
      <c r="A97473" t="s">
        <v>30</v>
      </c>
      <c r="B97473" t="s">
        <v>189</v>
      </c>
      <c r="C97473" s="16">
        <v>43865</v>
      </c>
      <c r="D97473" t="s">
        <v>32</v>
      </c>
      <c r="E97473" t="s">
        <v>33</v>
      </c>
      <c r="F97473" t="s">
        <v>72</v>
      </c>
      <c r="G97473" t="s">
        <v>35</v>
      </c>
      <c r="H97473" t="s">
        <v>36</v>
      </c>
      <c r="I97473" t="s">
        <v>42</v>
      </c>
      <c r="J97473" t="s">
        <v>65</v>
      </c>
      <c r="K97473" t="s">
        <v>77</v>
      </c>
      <c r="L97473" t="s">
        <v>40</v>
      </c>
    </row>
    <row r="97474" spans="1:12" ht="15" x14ac:dyDescent="0.25">
      <c r="A97474" t="s">
        <v>30</v>
      </c>
      <c r="B97474" t="s">
        <v>189</v>
      </c>
      <c r="C97474" s="16">
        <v>43866</v>
      </c>
      <c r="D97474" t="s">
        <v>49</v>
      </c>
      <c r="E97474" t="s">
        <v>33</v>
      </c>
      <c r="F97474" t="s">
        <v>74</v>
      </c>
      <c r="G97474" t="s">
        <v>35</v>
      </c>
      <c r="H97474" t="s">
        <v>53</v>
      </c>
      <c r="I97474" t="s">
        <v>42</v>
      </c>
      <c r="J97474" t="s">
        <v>44</v>
      </c>
      <c r="K97474" t="s">
        <v>44</v>
      </c>
      <c r="L97474" t="s">
        <v>40</v>
      </c>
    </row>
    <row r="97475" spans="1:12" ht="15" x14ac:dyDescent="0.25">
      <c r="A97475" t="s">
        <v>30</v>
      </c>
      <c r="B97475" t="s">
        <v>189</v>
      </c>
      <c r="C97475" s="16">
        <v>43867</v>
      </c>
      <c r="D97475" t="s">
        <v>45</v>
      </c>
      <c r="E97475" t="s">
        <v>33</v>
      </c>
      <c r="F97475" t="s">
        <v>34</v>
      </c>
      <c r="G97475" t="s">
        <v>35</v>
      </c>
      <c r="H97475" t="s">
        <v>36</v>
      </c>
      <c r="I97475" t="s">
        <v>37</v>
      </c>
      <c r="J97475" t="s">
        <v>43</v>
      </c>
      <c r="K97475" t="s">
        <v>117</v>
      </c>
      <c r="L97475" t="s">
        <v>40</v>
      </c>
    </row>
    <row r="97476" spans="1:12" ht="15" x14ac:dyDescent="0.25">
      <c r="A97476" t="s">
        <v>30</v>
      </c>
      <c r="B97476" t="s">
        <v>189</v>
      </c>
      <c r="C97476" s="16">
        <v>43868</v>
      </c>
      <c r="D97476" t="s">
        <v>68</v>
      </c>
      <c r="E97476" t="s">
        <v>33</v>
      </c>
      <c r="F97476" t="s">
        <v>34</v>
      </c>
      <c r="G97476" t="s">
        <v>35</v>
      </c>
      <c r="H97476" t="s">
        <v>36</v>
      </c>
      <c r="I97476" t="s">
        <v>42</v>
      </c>
      <c r="J97476" t="s">
        <v>44</v>
      </c>
      <c r="K97476" t="s">
        <v>44</v>
      </c>
      <c r="L97476" t="s">
        <v>40</v>
      </c>
    </row>
    <row r="97477" spans="1:12" ht="15" x14ac:dyDescent="0.25">
      <c r="A97477" t="s">
        <v>30</v>
      </c>
      <c r="B97477" t="s">
        <v>189</v>
      </c>
      <c r="C97477" s="16">
        <v>43869</v>
      </c>
      <c r="D97477" t="s">
        <v>49</v>
      </c>
      <c r="E97477" t="s">
        <v>33</v>
      </c>
      <c r="F97477" t="s">
        <v>34</v>
      </c>
      <c r="G97477" t="s">
        <v>35</v>
      </c>
      <c r="H97477" t="s">
        <v>36</v>
      </c>
      <c r="I97477" t="s">
        <v>42</v>
      </c>
      <c r="J97477" t="s">
        <v>44</v>
      </c>
      <c r="K97477" t="s">
        <v>44</v>
      </c>
      <c r="L97477" t="s">
        <v>40</v>
      </c>
    </row>
    <row r="97478" spans="1:12" ht="15" x14ac:dyDescent="0.25">
      <c r="A97478" t="s">
        <v>30</v>
      </c>
      <c r="B97478" t="s">
        <v>189</v>
      </c>
      <c r="C97478" s="16">
        <v>43869</v>
      </c>
      <c r="D97478" t="s">
        <v>45</v>
      </c>
      <c r="E97478" t="s">
        <v>33</v>
      </c>
      <c r="F97478" t="s">
        <v>34</v>
      </c>
      <c r="G97478" t="s">
        <v>35</v>
      </c>
      <c r="H97478" t="s">
        <v>36</v>
      </c>
      <c r="I97478" t="s">
        <v>42</v>
      </c>
      <c r="J97478" t="s">
        <v>44</v>
      </c>
      <c r="K97478" t="s">
        <v>88</v>
      </c>
      <c r="L97478" t="s">
        <v>40</v>
      </c>
    </row>
    <row r="97479" spans="1:12" ht="15" x14ac:dyDescent="0.25">
      <c r="A97479" t="s">
        <v>30</v>
      </c>
      <c r="B97479" t="s">
        <v>189</v>
      </c>
      <c r="C97479" s="16">
        <v>43869</v>
      </c>
      <c r="D97479" t="s">
        <v>45</v>
      </c>
      <c r="E97479" t="s">
        <v>33</v>
      </c>
      <c r="F97479" t="s">
        <v>34</v>
      </c>
      <c r="G97479" t="s">
        <v>35</v>
      </c>
      <c r="H97479" t="s">
        <v>36</v>
      </c>
      <c r="I97479" t="s">
        <v>42</v>
      </c>
      <c r="J97479" t="s">
        <v>44</v>
      </c>
      <c r="K97479" t="s">
        <v>88</v>
      </c>
      <c r="L97479" t="s">
        <v>40</v>
      </c>
    </row>
    <row r="97480" spans="1:12" ht="15" x14ac:dyDescent="0.25">
      <c r="A97480" t="s">
        <v>30</v>
      </c>
      <c r="B97480" t="s">
        <v>189</v>
      </c>
      <c r="C97480" s="16">
        <v>43869</v>
      </c>
      <c r="D97480" t="s">
        <v>46</v>
      </c>
      <c r="E97480" t="s">
        <v>33</v>
      </c>
      <c r="F97480" t="s">
        <v>34</v>
      </c>
      <c r="G97480" t="s">
        <v>35</v>
      </c>
      <c r="H97480" t="s">
        <v>36</v>
      </c>
      <c r="I97480" t="s">
        <v>42</v>
      </c>
      <c r="J97480" t="s">
        <v>43</v>
      </c>
      <c r="K97480" t="s">
        <v>43</v>
      </c>
      <c r="L97480" t="s">
        <v>40</v>
      </c>
    </row>
    <row r="97481" spans="1:12" ht="15" x14ac:dyDescent="0.25">
      <c r="A97481" t="s">
        <v>30</v>
      </c>
      <c r="B97481" t="s">
        <v>189</v>
      </c>
      <c r="C97481" s="16">
        <v>43872</v>
      </c>
      <c r="D97481" t="s">
        <v>71</v>
      </c>
      <c r="E97481" t="s">
        <v>33</v>
      </c>
      <c r="F97481" t="s">
        <v>34</v>
      </c>
      <c r="G97481" t="s">
        <v>52</v>
      </c>
      <c r="H97481" t="s">
        <v>53</v>
      </c>
      <c r="I97481" t="s">
        <v>37</v>
      </c>
      <c r="J97481" t="s">
        <v>65</v>
      </c>
      <c r="K97481" t="s">
        <v>66</v>
      </c>
      <c r="L97481" t="s">
        <v>40</v>
      </c>
    </row>
    <row r="97482" spans="1:12" ht="15" x14ac:dyDescent="0.25">
      <c r="A97482" t="s">
        <v>30</v>
      </c>
      <c r="B97482" t="s">
        <v>189</v>
      </c>
      <c r="C97482" s="16">
        <v>43871</v>
      </c>
      <c r="D97482" t="s">
        <v>46</v>
      </c>
      <c r="E97482" t="s">
        <v>33</v>
      </c>
      <c r="F97482" t="s">
        <v>34</v>
      </c>
      <c r="G97482" t="s">
        <v>35</v>
      </c>
      <c r="H97482" t="s">
        <v>53</v>
      </c>
      <c r="I97482" t="s">
        <v>42</v>
      </c>
      <c r="J97482" t="s">
        <v>44</v>
      </c>
      <c r="K97482" t="s">
        <v>50</v>
      </c>
      <c r="L97482" t="s">
        <v>40</v>
      </c>
    </row>
    <row r="97483" spans="1:12" ht="15" x14ac:dyDescent="0.25">
      <c r="A97483" t="s">
        <v>30</v>
      </c>
      <c r="B97483" t="s">
        <v>189</v>
      </c>
      <c r="C97483" s="16">
        <v>43871</v>
      </c>
      <c r="D97483" t="s">
        <v>68</v>
      </c>
      <c r="E97483" t="s">
        <v>33</v>
      </c>
      <c r="F97483" t="s">
        <v>34</v>
      </c>
      <c r="G97483" t="s">
        <v>35</v>
      </c>
      <c r="H97483" t="s">
        <v>36</v>
      </c>
      <c r="I97483" t="s">
        <v>42</v>
      </c>
      <c r="J97483" t="s">
        <v>44</v>
      </c>
      <c r="K97483" t="s">
        <v>44</v>
      </c>
      <c r="L97483" t="s">
        <v>40</v>
      </c>
    </row>
    <row r="97484" spans="1:12" ht="15" x14ac:dyDescent="0.25">
      <c r="A97484" t="s">
        <v>30</v>
      </c>
      <c r="B97484" t="s">
        <v>189</v>
      </c>
      <c r="C97484" s="16">
        <v>43873</v>
      </c>
      <c r="D97484" t="s">
        <v>49</v>
      </c>
      <c r="E97484" t="s">
        <v>33</v>
      </c>
      <c r="F97484" t="s">
        <v>34</v>
      </c>
      <c r="G97484" t="s">
        <v>35</v>
      </c>
      <c r="H97484" t="s">
        <v>36</v>
      </c>
      <c r="I97484" t="s">
        <v>132</v>
      </c>
      <c r="J97484" t="s">
        <v>44</v>
      </c>
      <c r="K97484" t="s">
        <v>105</v>
      </c>
      <c r="L97484" t="s">
        <v>40</v>
      </c>
    </row>
    <row r="97485" spans="1:12" ht="15" x14ac:dyDescent="0.25">
      <c r="A97485" t="s">
        <v>30</v>
      </c>
      <c r="B97485" t="s">
        <v>189</v>
      </c>
      <c r="C97485" s="16">
        <v>43875</v>
      </c>
      <c r="D97485" t="s">
        <v>68</v>
      </c>
      <c r="E97485" t="s">
        <v>33</v>
      </c>
      <c r="F97485" t="s">
        <v>34</v>
      </c>
      <c r="G97485" t="s">
        <v>35</v>
      </c>
      <c r="H97485" t="s">
        <v>36</v>
      </c>
      <c r="I97485" t="s">
        <v>42</v>
      </c>
      <c r="J97485" t="s">
        <v>44</v>
      </c>
      <c r="K97485" t="s">
        <v>93</v>
      </c>
      <c r="L97485" t="s">
        <v>40</v>
      </c>
    </row>
    <row r="97486" spans="1:12" ht="15" x14ac:dyDescent="0.25">
      <c r="A97486" t="s">
        <v>30</v>
      </c>
      <c r="B97486" t="s">
        <v>189</v>
      </c>
      <c r="C97486" s="16">
        <v>43871</v>
      </c>
      <c r="D97486" t="s">
        <v>41</v>
      </c>
      <c r="E97486" t="s">
        <v>33</v>
      </c>
      <c r="F97486" t="s">
        <v>34</v>
      </c>
      <c r="G97486" t="s">
        <v>35</v>
      </c>
      <c r="H97486" t="s">
        <v>36</v>
      </c>
      <c r="I97486" t="s">
        <v>42</v>
      </c>
      <c r="J97486" t="s">
        <v>44</v>
      </c>
      <c r="K97486" t="s">
        <v>88</v>
      </c>
      <c r="L97486" t="s">
        <v>40</v>
      </c>
    </row>
    <row r="97487" spans="1:12" ht="15" x14ac:dyDescent="0.25">
      <c r="A97487" t="s">
        <v>30</v>
      </c>
      <c r="B97487" t="s">
        <v>189</v>
      </c>
      <c r="C97487" s="16">
        <v>43876</v>
      </c>
      <c r="D97487" t="s">
        <v>46</v>
      </c>
      <c r="E97487" t="s">
        <v>33</v>
      </c>
      <c r="F97487" t="s">
        <v>34</v>
      </c>
      <c r="G97487" t="s">
        <v>35</v>
      </c>
      <c r="H97487" t="s">
        <v>53</v>
      </c>
      <c r="I97487" t="s">
        <v>61</v>
      </c>
      <c r="J97487" t="s">
        <v>51</v>
      </c>
      <c r="K97487" t="s">
        <v>51</v>
      </c>
      <c r="L97487" t="s">
        <v>40</v>
      </c>
    </row>
    <row r="97488" spans="1:12" ht="15" x14ac:dyDescent="0.25">
      <c r="A97488" t="s">
        <v>30</v>
      </c>
      <c r="B97488" t="s">
        <v>189</v>
      </c>
      <c r="C97488" s="16">
        <v>43876</v>
      </c>
      <c r="D97488" t="s">
        <v>46</v>
      </c>
      <c r="E97488" t="s">
        <v>33</v>
      </c>
      <c r="F97488" t="s">
        <v>34</v>
      </c>
      <c r="G97488" t="s">
        <v>35</v>
      </c>
      <c r="H97488" t="s">
        <v>36</v>
      </c>
      <c r="I97488" t="s">
        <v>42</v>
      </c>
      <c r="J97488" t="s">
        <v>43</v>
      </c>
      <c r="K97488" t="s">
        <v>117</v>
      </c>
      <c r="L97488" t="s">
        <v>40</v>
      </c>
    </row>
    <row r="97489" spans="1:12" ht="15" x14ac:dyDescent="0.25">
      <c r="A97489" t="s">
        <v>30</v>
      </c>
      <c r="B97489" t="s">
        <v>189</v>
      </c>
      <c r="C97489" s="16">
        <v>43878</v>
      </c>
      <c r="D97489" t="s">
        <v>49</v>
      </c>
      <c r="E97489" t="s">
        <v>33</v>
      </c>
      <c r="F97489" t="s">
        <v>34</v>
      </c>
      <c r="G97489" t="s">
        <v>35</v>
      </c>
      <c r="H97489" t="s">
        <v>36</v>
      </c>
      <c r="I97489" t="s">
        <v>42</v>
      </c>
      <c r="J97489" t="s">
        <v>44</v>
      </c>
      <c r="K97489" t="s">
        <v>44</v>
      </c>
      <c r="L97489" t="s">
        <v>40</v>
      </c>
    </row>
    <row r="97490" spans="1:12" ht="15" x14ac:dyDescent="0.25">
      <c r="A97490" t="s">
        <v>30</v>
      </c>
      <c r="B97490" t="s">
        <v>189</v>
      </c>
      <c r="C97490" s="16">
        <v>43879</v>
      </c>
      <c r="D97490" t="s">
        <v>46</v>
      </c>
      <c r="E97490" t="s">
        <v>33</v>
      </c>
      <c r="F97490" t="s">
        <v>34</v>
      </c>
      <c r="G97490" t="s">
        <v>35</v>
      </c>
      <c r="H97490" t="s">
        <v>36</v>
      </c>
      <c r="I97490" t="s">
        <v>42</v>
      </c>
      <c r="J97490" t="s">
        <v>51</v>
      </c>
      <c r="K97490" t="s">
        <v>97</v>
      </c>
      <c r="L97490" t="s">
        <v>40</v>
      </c>
    </row>
    <row r="97491" spans="1:12" ht="15" x14ac:dyDescent="0.25">
      <c r="A97491" t="s">
        <v>30</v>
      </c>
      <c r="B97491" t="s">
        <v>189</v>
      </c>
      <c r="C97491" s="16">
        <v>43882</v>
      </c>
      <c r="D97491" t="s">
        <v>46</v>
      </c>
      <c r="E97491" t="s">
        <v>33</v>
      </c>
      <c r="F97491" t="s">
        <v>34</v>
      </c>
      <c r="G97491" t="s">
        <v>35</v>
      </c>
      <c r="H97491" t="s">
        <v>36</v>
      </c>
      <c r="I97491" t="s">
        <v>37</v>
      </c>
      <c r="J97491" t="s">
        <v>43</v>
      </c>
      <c r="K97491" t="s">
        <v>43</v>
      </c>
      <c r="L97491" t="s">
        <v>40</v>
      </c>
    </row>
    <row r="97492" spans="1:12" ht="15" x14ac:dyDescent="0.25">
      <c r="A97492" t="s">
        <v>30</v>
      </c>
      <c r="B97492" t="s">
        <v>189</v>
      </c>
      <c r="C97492" s="16">
        <v>43882</v>
      </c>
      <c r="D97492" t="s">
        <v>49</v>
      </c>
      <c r="E97492" t="s">
        <v>33</v>
      </c>
      <c r="F97492" t="s">
        <v>34</v>
      </c>
      <c r="G97492" t="s">
        <v>35</v>
      </c>
      <c r="H97492" t="s">
        <v>53</v>
      </c>
      <c r="I97492" t="s">
        <v>42</v>
      </c>
      <c r="J97492" t="s">
        <v>44</v>
      </c>
      <c r="K97492" t="s">
        <v>88</v>
      </c>
      <c r="L97492" t="s">
        <v>40</v>
      </c>
    </row>
    <row r="97493" spans="1:12" ht="15" x14ac:dyDescent="0.25">
      <c r="A97493" t="s">
        <v>30</v>
      </c>
      <c r="B97493" t="s">
        <v>189</v>
      </c>
      <c r="C97493" s="16">
        <v>43883</v>
      </c>
      <c r="D97493" t="s">
        <v>49</v>
      </c>
      <c r="E97493" t="s">
        <v>33</v>
      </c>
      <c r="F97493" t="s">
        <v>34</v>
      </c>
      <c r="G97493" t="s">
        <v>35</v>
      </c>
      <c r="H97493" t="s">
        <v>36</v>
      </c>
      <c r="I97493" t="s">
        <v>42</v>
      </c>
      <c r="J97493" t="s">
        <v>44</v>
      </c>
      <c r="K97493" t="s">
        <v>105</v>
      </c>
      <c r="L97493" t="s">
        <v>40</v>
      </c>
    </row>
    <row r="97494" spans="1:12" ht="15" x14ac:dyDescent="0.25">
      <c r="A97494" t="s">
        <v>30</v>
      </c>
      <c r="B97494" t="s">
        <v>189</v>
      </c>
      <c r="C97494" s="16">
        <v>43883</v>
      </c>
      <c r="D97494" t="s">
        <v>46</v>
      </c>
      <c r="E97494" t="s">
        <v>33</v>
      </c>
      <c r="F97494" t="s">
        <v>34</v>
      </c>
      <c r="G97494" t="s">
        <v>35</v>
      </c>
      <c r="H97494" t="s">
        <v>36</v>
      </c>
      <c r="I97494" t="s">
        <v>42</v>
      </c>
      <c r="J97494" t="s">
        <v>44</v>
      </c>
      <c r="K97494" t="s">
        <v>73</v>
      </c>
      <c r="L97494" t="s">
        <v>40</v>
      </c>
    </row>
    <row r="97495" spans="1:12" ht="15" x14ac:dyDescent="0.25">
      <c r="A97495" t="s">
        <v>30</v>
      </c>
      <c r="B97495" t="s">
        <v>189</v>
      </c>
      <c r="C97495" s="16">
        <v>43887</v>
      </c>
      <c r="D97495" t="s">
        <v>71</v>
      </c>
      <c r="E97495" t="s">
        <v>33</v>
      </c>
      <c r="F97495" t="s">
        <v>34</v>
      </c>
      <c r="G97495" t="s">
        <v>35</v>
      </c>
      <c r="H97495" t="s">
        <v>36</v>
      </c>
      <c r="I97495" t="s">
        <v>42</v>
      </c>
      <c r="J97495" t="s">
        <v>44</v>
      </c>
      <c r="K97495" t="s">
        <v>54</v>
      </c>
      <c r="L97495" t="s">
        <v>40</v>
      </c>
    </row>
    <row r="97496" spans="1:12" ht="15" x14ac:dyDescent="0.25">
      <c r="A97496" t="s">
        <v>30</v>
      </c>
      <c r="B97496" t="s">
        <v>189</v>
      </c>
      <c r="C97496" s="16">
        <v>43886</v>
      </c>
      <c r="D97496" t="s">
        <v>46</v>
      </c>
      <c r="E97496" t="s">
        <v>33</v>
      </c>
      <c r="F97496" t="s">
        <v>34</v>
      </c>
      <c r="G97496" t="s">
        <v>35</v>
      </c>
      <c r="H97496" t="s">
        <v>53</v>
      </c>
      <c r="I97496" t="s">
        <v>42</v>
      </c>
      <c r="J97496" t="s">
        <v>57</v>
      </c>
      <c r="K97496" t="s">
        <v>82</v>
      </c>
      <c r="L97496" t="s">
        <v>40</v>
      </c>
    </row>
    <row r="97497" spans="1:12" ht="15" x14ac:dyDescent="0.25">
      <c r="A97497" t="s">
        <v>30</v>
      </c>
      <c r="B97497" t="s">
        <v>189</v>
      </c>
      <c r="C97497" s="16">
        <v>43888</v>
      </c>
      <c r="D97497" t="s">
        <v>71</v>
      </c>
      <c r="E97497" t="s">
        <v>33</v>
      </c>
      <c r="F97497" t="s">
        <v>34</v>
      </c>
      <c r="G97497" t="s">
        <v>35</v>
      </c>
      <c r="H97497" t="s">
        <v>53</v>
      </c>
      <c r="I97497" t="s">
        <v>42</v>
      </c>
      <c r="J97497" t="s">
        <v>44</v>
      </c>
      <c r="K97497" t="s">
        <v>44</v>
      </c>
      <c r="L97497" t="s">
        <v>40</v>
      </c>
    </row>
    <row r="97498" spans="1:12" ht="15" x14ac:dyDescent="0.25">
      <c r="A97498" t="s">
        <v>30</v>
      </c>
      <c r="B97498" t="s">
        <v>189</v>
      </c>
      <c r="C97498" s="16">
        <v>43888</v>
      </c>
      <c r="D97498" t="s">
        <v>46</v>
      </c>
      <c r="E97498" t="s">
        <v>33</v>
      </c>
      <c r="F97498" t="s">
        <v>34</v>
      </c>
      <c r="G97498" t="s">
        <v>35</v>
      </c>
      <c r="H97498" t="s">
        <v>36</v>
      </c>
      <c r="I97498" t="s">
        <v>42</v>
      </c>
      <c r="J97498" t="s">
        <v>44</v>
      </c>
      <c r="K97498" t="s">
        <v>44</v>
      </c>
      <c r="L97498" t="s">
        <v>40</v>
      </c>
    </row>
    <row r="97499" spans="1:12" ht="15" x14ac:dyDescent="0.25">
      <c r="A97499" t="s">
        <v>30</v>
      </c>
      <c r="B97499" t="s">
        <v>189</v>
      </c>
      <c r="C97499" s="16">
        <v>43891</v>
      </c>
      <c r="D97499" t="s">
        <v>46</v>
      </c>
      <c r="E97499" t="s">
        <v>33</v>
      </c>
      <c r="F97499" t="s">
        <v>72</v>
      </c>
      <c r="G97499" t="s">
        <v>35</v>
      </c>
      <c r="H97499" t="s">
        <v>36</v>
      </c>
      <c r="I97499" t="s">
        <v>42</v>
      </c>
      <c r="J97499" t="s">
        <v>51</v>
      </c>
      <c r="K97499" t="s">
        <v>79</v>
      </c>
      <c r="L97499" t="s">
        <v>40</v>
      </c>
    </row>
    <row r="97500" spans="1:12" ht="15" x14ac:dyDescent="0.25">
      <c r="A97500" t="s">
        <v>30</v>
      </c>
      <c r="B97500" t="s">
        <v>189</v>
      </c>
      <c r="C97500" s="16">
        <v>43891</v>
      </c>
      <c r="D97500" t="s">
        <v>41</v>
      </c>
      <c r="E97500" t="s">
        <v>33</v>
      </c>
      <c r="F97500" t="s">
        <v>34</v>
      </c>
      <c r="G97500" t="s">
        <v>35</v>
      </c>
      <c r="H97500" t="s">
        <v>36</v>
      </c>
      <c r="I97500" t="s">
        <v>42</v>
      </c>
      <c r="J97500" t="s">
        <v>43</v>
      </c>
      <c r="K97500" t="s">
        <v>43</v>
      </c>
      <c r="L97500" t="s">
        <v>40</v>
      </c>
    </row>
    <row r="97501" spans="1:12" ht="15" x14ac:dyDescent="0.25">
      <c r="A97501" t="s">
        <v>30</v>
      </c>
      <c r="B97501" t="s">
        <v>189</v>
      </c>
      <c r="C97501" s="16">
        <v>43894</v>
      </c>
      <c r="D97501" t="s">
        <v>71</v>
      </c>
      <c r="E97501" t="s">
        <v>33</v>
      </c>
      <c r="F97501" t="s">
        <v>34</v>
      </c>
      <c r="G97501" t="s">
        <v>35</v>
      </c>
      <c r="H97501" t="s">
        <v>36</v>
      </c>
      <c r="I97501" t="s">
        <v>42</v>
      </c>
      <c r="J97501" t="s">
        <v>43</v>
      </c>
      <c r="K97501" t="s">
        <v>85</v>
      </c>
      <c r="L97501" t="s">
        <v>40</v>
      </c>
    </row>
    <row r="97502" spans="1:12" ht="15" x14ac:dyDescent="0.25">
      <c r="A97502" t="s">
        <v>30</v>
      </c>
      <c r="B97502" t="s">
        <v>189</v>
      </c>
      <c r="C97502" s="16">
        <v>43895</v>
      </c>
      <c r="D97502" t="s">
        <v>49</v>
      </c>
      <c r="E97502" t="s">
        <v>33</v>
      </c>
      <c r="F97502" t="s">
        <v>34</v>
      </c>
      <c r="G97502" t="s">
        <v>35</v>
      </c>
      <c r="H97502" t="s">
        <v>36</v>
      </c>
      <c r="I97502" t="s">
        <v>42</v>
      </c>
      <c r="J97502" t="s">
        <v>47</v>
      </c>
      <c r="K97502" t="s">
        <v>127</v>
      </c>
      <c r="L97502" t="s">
        <v>40</v>
      </c>
    </row>
    <row r="97503" spans="1:12" ht="15" x14ac:dyDescent="0.25">
      <c r="A97503" t="s">
        <v>30</v>
      </c>
      <c r="B97503" t="s">
        <v>189</v>
      </c>
      <c r="C97503" s="16">
        <v>43895</v>
      </c>
      <c r="D97503" t="s">
        <v>49</v>
      </c>
      <c r="E97503" t="s">
        <v>33</v>
      </c>
      <c r="F97503" t="s">
        <v>34</v>
      </c>
      <c r="G97503" t="s">
        <v>35</v>
      </c>
      <c r="H97503" t="s">
        <v>36</v>
      </c>
      <c r="I97503" t="s">
        <v>42</v>
      </c>
      <c r="J97503" t="s">
        <v>44</v>
      </c>
      <c r="K97503" t="s">
        <v>78</v>
      </c>
      <c r="L97503" t="s">
        <v>40</v>
      </c>
    </row>
    <row r="97504" spans="1:12" ht="15" x14ac:dyDescent="0.25">
      <c r="A97504" t="s">
        <v>30</v>
      </c>
      <c r="B97504" t="s">
        <v>189</v>
      </c>
      <c r="C97504" s="16">
        <v>43895</v>
      </c>
      <c r="D97504" t="s">
        <v>56</v>
      </c>
      <c r="E97504" t="s">
        <v>33</v>
      </c>
      <c r="F97504" t="s">
        <v>34</v>
      </c>
      <c r="G97504" t="s">
        <v>52</v>
      </c>
      <c r="H97504" t="s">
        <v>53</v>
      </c>
      <c r="I97504" t="s">
        <v>42</v>
      </c>
      <c r="J97504" t="s">
        <v>44</v>
      </c>
      <c r="K97504" t="s">
        <v>88</v>
      </c>
      <c r="L97504" t="s">
        <v>40</v>
      </c>
    </row>
    <row r="97505" spans="1:12" ht="15" x14ac:dyDescent="0.25">
      <c r="A97505" t="s">
        <v>30</v>
      </c>
      <c r="B97505" t="s">
        <v>189</v>
      </c>
      <c r="C97505" s="16">
        <v>43897</v>
      </c>
      <c r="D97505" t="s">
        <v>32</v>
      </c>
      <c r="E97505" t="s">
        <v>33</v>
      </c>
      <c r="F97505" t="s">
        <v>34</v>
      </c>
      <c r="G97505" t="s">
        <v>35</v>
      </c>
      <c r="H97505" t="s">
        <v>53</v>
      </c>
      <c r="I97505" t="s">
        <v>42</v>
      </c>
      <c r="J97505" t="s">
        <v>44</v>
      </c>
      <c r="K97505" t="s">
        <v>54</v>
      </c>
      <c r="L97505" t="s">
        <v>40</v>
      </c>
    </row>
    <row r="97506" spans="1:12" ht="15" x14ac:dyDescent="0.25">
      <c r="A97506" t="s">
        <v>30</v>
      </c>
      <c r="B97506" t="s">
        <v>189</v>
      </c>
      <c r="C97506" s="16">
        <v>43899</v>
      </c>
      <c r="D97506" t="s">
        <v>45</v>
      </c>
      <c r="E97506" t="s">
        <v>33</v>
      </c>
      <c r="F97506" t="s">
        <v>34</v>
      </c>
      <c r="G97506" t="s">
        <v>35</v>
      </c>
      <c r="H97506" t="s">
        <v>36</v>
      </c>
      <c r="I97506" t="s">
        <v>42</v>
      </c>
      <c r="J97506" t="s">
        <v>57</v>
      </c>
      <c r="K97506" t="s">
        <v>57</v>
      </c>
      <c r="L97506" t="s">
        <v>40</v>
      </c>
    </row>
    <row r="97507" spans="1:12" ht="15" x14ac:dyDescent="0.25">
      <c r="A97507" t="s">
        <v>30</v>
      </c>
      <c r="B97507" t="s">
        <v>189</v>
      </c>
      <c r="C97507" s="16">
        <v>43898</v>
      </c>
      <c r="D97507" t="s">
        <v>71</v>
      </c>
      <c r="E97507" t="s">
        <v>33</v>
      </c>
      <c r="F97507" t="s">
        <v>34</v>
      </c>
      <c r="G97507" t="s">
        <v>35</v>
      </c>
      <c r="H97507" t="s">
        <v>36</v>
      </c>
      <c r="I97507" t="s">
        <v>37</v>
      </c>
      <c r="J97507" t="s">
        <v>44</v>
      </c>
      <c r="K97507" t="s">
        <v>44</v>
      </c>
      <c r="L97507" t="s">
        <v>40</v>
      </c>
    </row>
    <row r="97508" spans="1:12" ht="15" x14ac:dyDescent="0.25">
      <c r="A97508" t="s">
        <v>30</v>
      </c>
      <c r="B97508" t="s">
        <v>189</v>
      </c>
      <c r="C97508" s="16">
        <v>43897</v>
      </c>
      <c r="D97508" t="s">
        <v>46</v>
      </c>
      <c r="E97508" t="s">
        <v>33</v>
      </c>
      <c r="F97508" t="s">
        <v>34</v>
      </c>
      <c r="G97508" t="s">
        <v>35</v>
      </c>
      <c r="H97508" t="s">
        <v>36</v>
      </c>
      <c r="I97508" t="s">
        <v>42</v>
      </c>
      <c r="J97508" t="s">
        <v>51</v>
      </c>
      <c r="K97508" t="s">
        <v>51</v>
      </c>
      <c r="L97508" t="s">
        <v>40</v>
      </c>
    </row>
    <row r="97509" spans="1:12" ht="15" x14ac:dyDescent="0.25">
      <c r="A97509" t="s">
        <v>30</v>
      </c>
      <c r="B97509" t="s">
        <v>189</v>
      </c>
      <c r="C97509" s="16">
        <v>43895</v>
      </c>
      <c r="D97509" t="s">
        <v>46</v>
      </c>
      <c r="E97509" t="s">
        <v>33</v>
      </c>
      <c r="F97509" t="s">
        <v>34</v>
      </c>
      <c r="G97509" t="s">
        <v>35</v>
      </c>
      <c r="H97509" t="s">
        <v>36</v>
      </c>
      <c r="I97509" t="s">
        <v>37</v>
      </c>
      <c r="J97509" t="s">
        <v>44</v>
      </c>
      <c r="K97509" t="s">
        <v>44</v>
      </c>
      <c r="L97509" t="s">
        <v>40</v>
      </c>
    </row>
    <row r="97510" spans="1:12" ht="15" x14ac:dyDescent="0.25">
      <c r="A97510" t="s">
        <v>30</v>
      </c>
      <c r="B97510" t="s">
        <v>189</v>
      </c>
      <c r="C97510" s="16">
        <v>43899</v>
      </c>
      <c r="D97510" t="s">
        <v>46</v>
      </c>
      <c r="E97510" t="s">
        <v>33</v>
      </c>
      <c r="F97510" t="s">
        <v>34</v>
      </c>
      <c r="G97510" t="s">
        <v>35</v>
      </c>
      <c r="H97510" t="s">
        <v>53</v>
      </c>
      <c r="I97510" t="s">
        <v>37</v>
      </c>
      <c r="J97510" t="s">
        <v>44</v>
      </c>
      <c r="K97510" t="s">
        <v>44</v>
      </c>
      <c r="L97510" t="s">
        <v>40</v>
      </c>
    </row>
    <row r="97511" spans="1:12" ht="15" x14ac:dyDescent="0.25">
      <c r="A97511" t="s">
        <v>30</v>
      </c>
      <c r="B97511" t="s">
        <v>189</v>
      </c>
      <c r="C97511" s="16">
        <v>43904</v>
      </c>
      <c r="D97511" t="s">
        <v>71</v>
      </c>
      <c r="E97511" t="s">
        <v>33</v>
      </c>
      <c r="F97511" t="s">
        <v>34</v>
      </c>
      <c r="G97511" t="s">
        <v>35</v>
      </c>
      <c r="H97511" t="s">
        <v>36</v>
      </c>
      <c r="I97511" t="s">
        <v>37</v>
      </c>
      <c r="J97511" t="s">
        <v>44</v>
      </c>
      <c r="K97511" t="s">
        <v>44</v>
      </c>
      <c r="L97511" t="s">
        <v>40</v>
      </c>
    </row>
    <row r="97512" spans="1:12" ht="15" x14ac:dyDescent="0.25">
      <c r="A97512" t="s">
        <v>30</v>
      </c>
      <c r="B97512" t="s">
        <v>189</v>
      </c>
      <c r="C97512" s="16">
        <v>43903</v>
      </c>
      <c r="D97512" t="s">
        <v>41</v>
      </c>
      <c r="E97512" t="s">
        <v>33</v>
      </c>
      <c r="F97512" t="s">
        <v>34</v>
      </c>
      <c r="G97512" t="s">
        <v>35</v>
      </c>
      <c r="H97512" t="s">
        <v>36</v>
      </c>
      <c r="I97512" t="s">
        <v>42</v>
      </c>
      <c r="J97512" t="s">
        <v>44</v>
      </c>
      <c r="K97512" t="s">
        <v>44</v>
      </c>
      <c r="L97512" t="s">
        <v>40</v>
      </c>
    </row>
    <row r="97513" spans="1:12" ht="15" x14ac:dyDescent="0.25">
      <c r="A97513" t="s">
        <v>30</v>
      </c>
      <c r="B97513" t="s">
        <v>189</v>
      </c>
      <c r="C97513" s="16">
        <v>43907</v>
      </c>
      <c r="D97513" t="s">
        <v>49</v>
      </c>
      <c r="E97513" t="s">
        <v>33</v>
      </c>
      <c r="F97513" t="s">
        <v>34</v>
      </c>
      <c r="G97513" t="s">
        <v>35</v>
      </c>
      <c r="H97513" t="s">
        <v>36</v>
      </c>
      <c r="I97513" t="s">
        <v>42</v>
      </c>
      <c r="J97513" t="s">
        <v>47</v>
      </c>
      <c r="K97513" t="s">
        <v>116</v>
      </c>
      <c r="L97513" t="s">
        <v>40</v>
      </c>
    </row>
    <row r="97514" spans="1:12" ht="15" x14ac:dyDescent="0.25">
      <c r="A97514" t="s">
        <v>30</v>
      </c>
      <c r="B97514" t="s">
        <v>189</v>
      </c>
      <c r="C97514" s="16">
        <v>43909</v>
      </c>
      <c r="D97514" t="s">
        <v>45</v>
      </c>
      <c r="E97514" t="s">
        <v>33</v>
      </c>
      <c r="F97514" t="s">
        <v>34</v>
      </c>
      <c r="G97514" t="s">
        <v>35</v>
      </c>
      <c r="H97514" t="s">
        <v>53</v>
      </c>
      <c r="I97514" t="s">
        <v>42</v>
      </c>
      <c r="J97514" t="s">
        <v>44</v>
      </c>
      <c r="K97514" t="s">
        <v>44</v>
      </c>
      <c r="L97514" t="s">
        <v>40</v>
      </c>
    </row>
    <row r="97515" spans="1:12" ht="15" x14ac:dyDescent="0.25">
      <c r="A97515" t="s">
        <v>30</v>
      </c>
      <c r="B97515" t="s">
        <v>189</v>
      </c>
      <c r="C97515" s="16">
        <v>43890</v>
      </c>
      <c r="D97515" t="s">
        <v>49</v>
      </c>
      <c r="E97515" t="s">
        <v>33</v>
      </c>
      <c r="F97515" t="s">
        <v>34</v>
      </c>
      <c r="G97515" t="s">
        <v>35</v>
      </c>
      <c r="H97515" t="s">
        <v>53</v>
      </c>
      <c r="I97515" t="s">
        <v>37</v>
      </c>
      <c r="J97515" t="s">
        <v>44</v>
      </c>
      <c r="K97515" t="s">
        <v>44</v>
      </c>
      <c r="L97515" t="s">
        <v>40</v>
      </c>
    </row>
    <row r="97516" spans="1:12" ht="15" x14ac:dyDescent="0.25">
      <c r="A97516" t="s">
        <v>30</v>
      </c>
      <c r="B97516" t="s">
        <v>189</v>
      </c>
      <c r="C97516" s="16">
        <v>43914</v>
      </c>
      <c r="D97516" t="s">
        <v>49</v>
      </c>
      <c r="E97516" t="s">
        <v>33</v>
      </c>
      <c r="F97516" t="s">
        <v>34</v>
      </c>
      <c r="G97516" t="s">
        <v>35</v>
      </c>
      <c r="H97516" t="s">
        <v>36</v>
      </c>
      <c r="I97516" t="s">
        <v>42</v>
      </c>
      <c r="J97516" t="s">
        <v>44</v>
      </c>
      <c r="K97516" t="s">
        <v>107</v>
      </c>
      <c r="L97516" t="s">
        <v>40</v>
      </c>
    </row>
    <row r="97517" spans="1:12" ht="15" x14ac:dyDescent="0.25">
      <c r="A97517" t="s">
        <v>30</v>
      </c>
      <c r="B97517" t="s">
        <v>189</v>
      </c>
      <c r="C97517" s="16">
        <v>43916</v>
      </c>
      <c r="D97517" t="s">
        <v>56</v>
      </c>
      <c r="E97517" t="s">
        <v>33</v>
      </c>
      <c r="F97517" t="s">
        <v>34</v>
      </c>
      <c r="G97517" t="s">
        <v>35</v>
      </c>
      <c r="H97517" t="s">
        <v>36</v>
      </c>
      <c r="I97517" t="s">
        <v>42</v>
      </c>
      <c r="J97517" t="s">
        <v>44</v>
      </c>
      <c r="K97517" t="s">
        <v>44</v>
      </c>
      <c r="L97517" t="s">
        <v>40</v>
      </c>
    </row>
    <row r="97518" spans="1:12" ht="15" x14ac:dyDescent="0.25">
      <c r="A97518" t="s">
        <v>30</v>
      </c>
      <c r="B97518" t="s">
        <v>189</v>
      </c>
      <c r="C97518" s="16">
        <v>43916</v>
      </c>
      <c r="D97518" t="s">
        <v>49</v>
      </c>
      <c r="E97518" t="s">
        <v>33</v>
      </c>
      <c r="F97518" t="s">
        <v>34</v>
      </c>
      <c r="G97518" t="s">
        <v>35</v>
      </c>
      <c r="H97518" t="s">
        <v>36</v>
      </c>
      <c r="I97518" t="s">
        <v>42</v>
      </c>
      <c r="J97518" t="s">
        <v>44</v>
      </c>
      <c r="K97518" t="s">
        <v>54</v>
      </c>
      <c r="L97518" t="s">
        <v>40</v>
      </c>
    </row>
    <row r="97519" spans="1:12" ht="15" x14ac:dyDescent="0.25">
      <c r="A97519" t="s">
        <v>30</v>
      </c>
      <c r="B97519" t="s">
        <v>189</v>
      </c>
      <c r="C97519" s="16">
        <v>43919</v>
      </c>
      <c r="D97519" t="s">
        <v>46</v>
      </c>
      <c r="E97519" t="s">
        <v>33</v>
      </c>
      <c r="F97519" t="s">
        <v>34</v>
      </c>
      <c r="G97519" t="s">
        <v>35</v>
      </c>
      <c r="H97519" t="s">
        <v>36</v>
      </c>
      <c r="I97519" t="s">
        <v>42</v>
      </c>
      <c r="J97519" t="s">
        <v>44</v>
      </c>
      <c r="K97519" t="s">
        <v>44</v>
      </c>
      <c r="L97519" t="s">
        <v>40</v>
      </c>
    </row>
    <row r="97520" spans="1:12" ht="15" x14ac:dyDescent="0.25">
      <c r="A97520" t="s">
        <v>30</v>
      </c>
      <c r="B97520" t="s">
        <v>189</v>
      </c>
      <c r="C97520" s="16">
        <v>43922</v>
      </c>
      <c r="D97520" t="s">
        <v>71</v>
      </c>
      <c r="E97520" t="s">
        <v>33</v>
      </c>
      <c r="F97520" t="s">
        <v>34</v>
      </c>
      <c r="G97520" t="s">
        <v>35</v>
      </c>
      <c r="H97520" t="s">
        <v>53</v>
      </c>
      <c r="I97520" t="s">
        <v>37</v>
      </c>
      <c r="J97520" t="s">
        <v>44</v>
      </c>
      <c r="K97520" t="s">
        <v>78</v>
      </c>
      <c r="L97520" t="s">
        <v>40</v>
      </c>
    </row>
    <row r="97521" spans="1:12" ht="15" x14ac:dyDescent="0.25">
      <c r="A97521" t="s">
        <v>30</v>
      </c>
      <c r="B97521" t="s">
        <v>189</v>
      </c>
      <c r="C97521" s="16">
        <v>43924</v>
      </c>
      <c r="D97521" t="s">
        <v>41</v>
      </c>
      <c r="E97521" t="s">
        <v>33</v>
      </c>
      <c r="F97521" t="s">
        <v>34</v>
      </c>
      <c r="G97521" t="s">
        <v>35</v>
      </c>
      <c r="H97521" t="s">
        <v>36</v>
      </c>
      <c r="I97521" t="s">
        <v>42</v>
      </c>
      <c r="J97521" t="s">
        <v>44</v>
      </c>
      <c r="K97521" t="s">
        <v>44</v>
      </c>
      <c r="L97521" t="s">
        <v>40</v>
      </c>
    </row>
    <row r="97522" spans="1:12" ht="15" x14ac:dyDescent="0.25">
      <c r="A97522" t="s">
        <v>30</v>
      </c>
      <c r="B97522" t="s">
        <v>189</v>
      </c>
      <c r="C97522" s="16">
        <v>43926</v>
      </c>
      <c r="D97522" t="s">
        <v>41</v>
      </c>
      <c r="E97522" t="s">
        <v>33</v>
      </c>
      <c r="F97522" t="s">
        <v>34</v>
      </c>
      <c r="G97522" t="s">
        <v>35</v>
      </c>
      <c r="H97522" t="s">
        <v>36</v>
      </c>
      <c r="I97522" t="s">
        <v>42</v>
      </c>
      <c r="J97522" t="s">
        <v>43</v>
      </c>
      <c r="K97522" t="s">
        <v>128</v>
      </c>
      <c r="L97522" t="s">
        <v>40</v>
      </c>
    </row>
    <row r="97523" spans="1:12" ht="15" x14ac:dyDescent="0.25">
      <c r="A97523" t="s">
        <v>30</v>
      </c>
      <c r="B97523" t="s">
        <v>189</v>
      </c>
      <c r="C97523" s="16">
        <v>43934</v>
      </c>
      <c r="D97523" t="s">
        <v>68</v>
      </c>
      <c r="E97523" t="s">
        <v>33</v>
      </c>
      <c r="F97523" t="s">
        <v>34</v>
      </c>
      <c r="G97523" t="s">
        <v>35</v>
      </c>
      <c r="H97523" t="s">
        <v>36</v>
      </c>
      <c r="I97523" t="s">
        <v>42</v>
      </c>
      <c r="J97523" t="s">
        <v>47</v>
      </c>
      <c r="K97523" t="s">
        <v>47</v>
      </c>
      <c r="L97523" t="s">
        <v>40</v>
      </c>
    </row>
    <row r="97524" spans="1:12" ht="15" x14ac:dyDescent="0.25">
      <c r="A97524" t="s">
        <v>30</v>
      </c>
      <c r="B97524" t="s">
        <v>189</v>
      </c>
      <c r="C97524" s="16">
        <v>43933</v>
      </c>
      <c r="D97524" t="s">
        <v>46</v>
      </c>
      <c r="E97524" t="s">
        <v>33</v>
      </c>
      <c r="F97524" t="s">
        <v>34</v>
      </c>
      <c r="G97524" t="s">
        <v>35</v>
      </c>
      <c r="H97524" t="s">
        <v>36</v>
      </c>
      <c r="I97524" t="s">
        <v>42</v>
      </c>
      <c r="J97524" t="s">
        <v>65</v>
      </c>
      <c r="K97524" t="s">
        <v>65</v>
      </c>
      <c r="L97524" t="s">
        <v>40</v>
      </c>
    </row>
    <row r="97525" spans="1:12" ht="15" x14ac:dyDescent="0.25">
      <c r="A97525" t="s">
        <v>30</v>
      </c>
      <c r="B97525" t="s">
        <v>189</v>
      </c>
      <c r="C97525" s="16">
        <v>43935</v>
      </c>
      <c r="D97525" t="s">
        <v>68</v>
      </c>
      <c r="E97525" t="s">
        <v>33</v>
      </c>
      <c r="F97525" t="s">
        <v>34</v>
      </c>
      <c r="G97525" t="s">
        <v>35</v>
      </c>
      <c r="H97525" t="s">
        <v>36</v>
      </c>
      <c r="I97525" t="s">
        <v>37</v>
      </c>
      <c r="J97525" t="s">
        <v>44</v>
      </c>
      <c r="K97525" t="s">
        <v>44</v>
      </c>
      <c r="L97525" t="s">
        <v>40</v>
      </c>
    </row>
    <row r="97526" spans="1:12" ht="15" x14ac:dyDescent="0.25">
      <c r="A97526" t="s">
        <v>30</v>
      </c>
      <c r="B97526" t="s">
        <v>189</v>
      </c>
      <c r="C97526" s="16">
        <v>43937</v>
      </c>
      <c r="D97526" t="s">
        <v>56</v>
      </c>
      <c r="E97526" t="s">
        <v>33</v>
      </c>
      <c r="F97526" t="s">
        <v>34</v>
      </c>
      <c r="G97526" t="s">
        <v>35</v>
      </c>
      <c r="H97526" t="s">
        <v>36</v>
      </c>
      <c r="I97526" t="s">
        <v>42</v>
      </c>
      <c r="J97526" t="s">
        <v>38</v>
      </c>
      <c r="K97526" t="s">
        <v>39</v>
      </c>
      <c r="L97526" t="s">
        <v>40</v>
      </c>
    </row>
    <row r="97527" spans="1:12" ht="15" x14ac:dyDescent="0.25">
      <c r="A97527" t="s">
        <v>30</v>
      </c>
      <c r="B97527" t="s">
        <v>189</v>
      </c>
      <c r="C97527" s="16">
        <v>43940</v>
      </c>
      <c r="D97527" t="s">
        <v>56</v>
      </c>
      <c r="E97527" t="s">
        <v>33</v>
      </c>
      <c r="F97527" t="s">
        <v>34</v>
      </c>
      <c r="G97527" t="s">
        <v>52</v>
      </c>
      <c r="H97527" t="s">
        <v>36</v>
      </c>
      <c r="I97527" t="s">
        <v>42</v>
      </c>
      <c r="J97527" t="s">
        <v>51</v>
      </c>
      <c r="K97527" t="s">
        <v>79</v>
      </c>
      <c r="L97527" t="s">
        <v>40</v>
      </c>
    </row>
    <row r="97528" spans="1:12" ht="15" x14ac:dyDescent="0.25">
      <c r="A97528" t="s">
        <v>30</v>
      </c>
      <c r="B97528" t="s">
        <v>189</v>
      </c>
      <c r="C97528" s="16">
        <v>43941</v>
      </c>
      <c r="D97528" t="s">
        <v>68</v>
      </c>
      <c r="E97528" t="s">
        <v>33</v>
      </c>
      <c r="F97528" t="s">
        <v>34</v>
      </c>
      <c r="G97528" t="s">
        <v>35</v>
      </c>
      <c r="H97528" t="s">
        <v>36</v>
      </c>
      <c r="I97528" t="s">
        <v>42</v>
      </c>
      <c r="J97528" t="s">
        <v>44</v>
      </c>
      <c r="K97528" t="s">
        <v>44</v>
      </c>
      <c r="L97528" t="s">
        <v>40</v>
      </c>
    </row>
    <row r="97529" spans="1:12" ht="15" x14ac:dyDescent="0.25">
      <c r="A97529" t="s">
        <v>30</v>
      </c>
      <c r="B97529" t="s">
        <v>189</v>
      </c>
      <c r="C97529" s="16">
        <v>43943</v>
      </c>
      <c r="D97529" t="s">
        <v>49</v>
      </c>
      <c r="E97529" t="s">
        <v>33</v>
      </c>
      <c r="F97529" t="s">
        <v>34</v>
      </c>
      <c r="G97529" t="s">
        <v>35</v>
      </c>
      <c r="H97529" t="s">
        <v>36</v>
      </c>
      <c r="I97529" t="s">
        <v>42</v>
      </c>
      <c r="J97529" t="s">
        <v>38</v>
      </c>
      <c r="K97529" t="s">
        <v>64</v>
      </c>
      <c r="L97529" t="s">
        <v>40</v>
      </c>
    </row>
    <row r="97530" spans="1:12" ht="15" x14ac:dyDescent="0.25">
      <c r="A97530" t="s">
        <v>30</v>
      </c>
      <c r="B97530" t="s">
        <v>189</v>
      </c>
      <c r="C97530" s="16">
        <v>43950</v>
      </c>
      <c r="D97530" t="s">
        <v>49</v>
      </c>
      <c r="E97530" t="s">
        <v>33</v>
      </c>
      <c r="F97530" t="s">
        <v>34</v>
      </c>
      <c r="G97530" t="s">
        <v>35</v>
      </c>
      <c r="H97530" t="s">
        <v>36</v>
      </c>
      <c r="I97530" t="s">
        <v>125</v>
      </c>
      <c r="J97530" t="s">
        <v>43</v>
      </c>
      <c r="K97530" t="s">
        <v>43</v>
      </c>
      <c r="L97530" t="s">
        <v>40</v>
      </c>
    </row>
    <row r="97531" spans="1:12" ht="15" x14ac:dyDescent="0.25">
      <c r="A97531" t="s">
        <v>30</v>
      </c>
      <c r="B97531" t="s">
        <v>189</v>
      </c>
      <c r="C97531" s="16">
        <v>43956</v>
      </c>
      <c r="D97531" t="s">
        <v>49</v>
      </c>
      <c r="E97531" t="s">
        <v>33</v>
      </c>
      <c r="F97531" t="s">
        <v>34</v>
      </c>
      <c r="G97531" t="s">
        <v>61</v>
      </c>
      <c r="H97531" t="s">
        <v>36</v>
      </c>
      <c r="I97531" t="s">
        <v>42</v>
      </c>
      <c r="J97531" t="s">
        <v>57</v>
      </c>
      <c r="K97531" t="s">
        <v>57</v>
      </c>
      <c r="L97531" t="s">
        <v>40</v>
      </c>
    </row>
    <row r="97532" spans="1:12" ht="15" x14ac:dyDescent="0.25">
      <c r="A97532" t="s">
        <v>30</v>
      </c>
      <c r="B97532" t="s">
        <v>189</v>
      </c>
      <c r="C97532" s="16">
        <v>43958</v>
      </c>
      <c r="D97532" t="s">
        <v>71</v>
      </c>
      <c r="E97532" t="s">
        <v>33</v>
      </c>
      <c r="F97532" t="s">
        <v>34</v>
      </c>
      <c r="G97532" t="s">
        <v>35</v>
      </c>
      <c r="H97532" t="s">
        <v>53</v>
      </c>
      <c r="I97532" t="s">
        <v>37</v>
      </c>
      <c r="J97532" t="s">
        <v>44</v>
      </c>
      <c r="K97532" t="s">
        <v>44</v>
      </c>
      <c r="L97532" t="s">
        <v>40</v>
      </c>
    </row>
    <row r="97533" spans="1:12" ht="15" x14ac:dyDescent="0.25">
      <c r="A97533" t="s">
        <v>30</v>
      </c>
      <c r="B97533" t="s">
        <v>189</v>
      </c>
      <c r="C97533" s="16">
        <v>43962</v>
      </c>
      <c r="D97533" t="s">
        <v>49</v>
      </c>
      <c r="E97533" t="s">
        <v>33</v>
      </c>
      <c r="F97533" t="s">
        <v>34</v>
      </c>
      <c r="G97533" t="s">
        <v>35</v>
      </c>
      <c r="H97533" t="s">
        <v>53</v>
      </c>
      <c r="I97533" t="s">
        <v>42</v>
      </c>
      <c r="J97533" t="s">
        <v>44</v>
      </c>
      <c r="K97533" t="s">
        <v>115</v>
      </c>
      <c r="L97533" t="s">
        <v>40</v>
      </c>
    </row>
    <row r="97534" spans="1:12" ht="15" x14ac:dyDescent="0.25">
      <c r="A97534" t="s">
        <v>30</v>
      </c>
      <c r="B97534" t="s">
        <v>189</v>
      </c>
      <c r="C97534" s="16">
        <v>43970</v>
      </c>
      <c r="D97534" t="s">
        <v>49</v>
      </c>
      <c r="E97534" t="s">
        <v>33</v>
      </c>
      <c r="F97534" t="s">
        <v>34</v>
      </c>
      <c r="G97534" t="s">
        <v>35</v>
      </c>
      <c r="H97534" t="s">
        <v>36</v>
      </c>
      <c r="I97534" t="s">
        <v>37</v>
      </c>
      <c r="J97534" t="s">
        <v>44</v>
      </c>
      <c r="K97534" t="s">
        <v>44</v>
      </c>
      <c r="L97534" t="s">
        <v>40</v>
      </c>
    </row>
    <row r="97535" spans="1:12" ht="15" x14ac:dyDescent="0.25">
      <c r="A97535" t="s">
        <v>30</v>
      </c>
      <c r="B97535" t="s">
        <v>189</v>
      </c>
      <c r="C97535" s="16">
        <v>43972</v>
      </c>
      <c r="D97535" t="s">
        <v>56</v>
      </c>
      <c r="E97535" t="s">
        <v>33</v>
      </c>
      <c r="F97535" t="s">
        <v>34</v>
      </c>
      <c r="G97535" t="s">
        <v>35</v>
      </c>
      <c r="H97535" t="s">
        <v>36</v>
      </c>
      <c r="I97535" t="s">
        <v>122</v>
      </c>
      <c r="J97535" t="s">
        <v>44</v>
      </c>
      <c r="K97535" t="s">
        <v>54</v>
      </c>
      <c r="L97535" t="s">
        <v>40</v>
      </c>
    </row>
    <row r="97536" spans="1:12" ht="15" x14ac:dyDescent="0.25">
      <c r="A97536" t="s">
        <v>30</v>
      </c>
      <c r="B97536" t="s">
        <v>189</v>
      </c>
      <c r="C97536" s="16">
        <v>43966</v>
      </c>
      <c r="D97536" t="s">
        <v>45</v>
      </c>
      <c r="E97536" t="s">
        <v>33</v>
      </c>
      <c r="F97536" t="s">
        <v>34</v>
      </c>
      <c r="G97536" t="s">
        <v>35</v>
      </c>
      <c r="H97536" t="s">
        <v>36</v>
      </c>
      <c r="I97536" t="s">
        <v>42</v>
      </c>
      <c r="J97536" t="s">
        <v>44</v>
      </c>
      <c r="K97536" t="s">
        <v>73</v>
      </c>
      <c r="L97536" t="s">
        <v>40</v>
      </c>
    </row>
    <row r="97537" spans="1:12" ht="15" x14ac:dyDescent="0.25">
      <c r="A97537" t="s">
        <v>30</v>
      </c>
      <c r="B97537" t="s">
        <v>189</v>
      </c>
      <c r="C97537" s="16">
        <v>43977</v>
      </c>
      <c r="D97537" t="s">
        <v>41</v>
      </c>
      <c r="E97537" t="s">
        <v>33</v>
      </c>
      <c r="F97537" t="s">
        <v>34</v>
      </c>
      <c r="G97537" t="s">
        <v>35</v>
      </c>
      <c r="H97537" t="s">
        <v>36</v>
      </c>
      <c r="I97537" t="s">
        <v>42</v>
      </c>
      <c r="J97537" t="s">
        <v>38</v>
      </c>
      <c r="K97537" t="s">
        <v>144</v>
      </c>
      <c r="L97537" t="s">
        <v>40</v>
      </c>
    </row>
    <row r="97538" spans="1:12" ht="15" x14ac:dyDescent="0.25">
      <c r="A97538" t="s">
        <v>30</v>
      </c>
      <c r="B97538" t="s">
        <v>189</v>
      </c>
      <c r="C97538" s="16">
        <v>43980</v>
      </c>
      <c r="D97538" t="s">
        <v>71</v>
      </c>
      <c r="E97538" t="s">
        <v>33</v>
      </c>
      <c r="F97538" t="s">
        <v>34</v>
      </c>
      <c r="G97538" t="s">
        <v>86</v>
      </c>
      <c r="H97538" t="s">
        <v>36</v>
      </c>
      <c r="I97538" t="s">
        <v>42</v>
      </c>
      <c r="J97538" t="s">
        <v>44</v>
      </c>
      <c r="K97538" t="s">
        <v>44</v>
      </c>
      <c r="L97538" t="s">
        <v>40</v>
      </c>
    </row>
    <row r="97539" spans="1:12" ht="15" x14ac:dyDescent="0.25">
      <c r="A97539" t="s">
        <v>30</v>
      </c>
      <c r="B97539" t="s">
        <v>189</v>
      </c>
      <c r="C97539" s="16">
        <v>43989</v>
      </c>
      <c r="D97539" t="s">
        <v>49</v>
      </c>
      <c r="E97539" t="s">
        <v>33</v>
      </c>
      <c r="F97539" t="s">
        <v>34</v>
      </c>
      <c r="G97539" t="s">
        <v>35</v>
      </c>
      <c r="H97539" t="s">
        <v>36</v>
      </c>
      <c r="I97539" t="s">
        <v>37</v>
      </c>
      <c r="J97539" t="s">
        <v>44</v>
      </c>
      <c r="K97539" t="s">
        <v>73</v>
      </c>
      <c r="L97539" t="s">
        <v>40</v>
      </c>
    </row>
    <row r="97540" spans="1:12" ht="15" x14ac:dyDescent="0.25">
      <c r="A97540" t="s">
        <v>30</v>
      </c>
      <c r="B97540" t="s">
        <v>189</v>
      </c>
      <c r="C97540" s="16">
        <v>43992</v>
      </c>
      <c r="D97540" t="s">
        <v>49</v>
      </c>
      <c r="E97540" t="s">
        <v>33</v>
      </c>
      <c r="F97540" t="s">
        <v>34</v>
      </c>
      <c r="G97540" t="s">
        <v>35</v>
      </c>
      <c r="H97540" t="s">
        <v>36</v>
      </c>
      <c r="I97540" t="s">
        <v>42</v>
      </c>
      <c r="J97540" t="s">
        <v>57</v>
      </c>
      <c r="K97540" t="s">
        <v>98</v>
      </c>
      <c r="L97540" t="s">
        <v>40</v>
      </c>
    </row>
    <row r="97541" spans="1:12" ht="15" x14ac:dyDescent="0.25">
      <c r="A97541" t="s">
        <v>30</v>
      </c>
      <c r="B97541" t="s">
        <v>189</v>
      </c>
      <c r="C97541" s="16">
        <v>43994</v>
      </c>
      <c r="D97541" t="s">
        <v>41</v>
      </c>
      <c r="E97541" t="s">
        <v>33</v>
      </c>
      <c r="F97541" t="s">
        <v>34</v>
      </c>
      <c r="G97541" t="s">
        <v>35</v>
      </c>
      <c r="H97541" t="s">
        <v>36</v>
      </c>
      <c r="I97541" t="s">
        <v>42</v>
      </c>
      <c r="J97541" t="s">
        <v>44</v>
      </c>
      <c r="K97541" t="s">
        <v>54</v>
      </c>
      <c r="L97541" t="s">
        <v>40</v>
      </c>
    </row>
    <row r="97542" spans="1:12" ht="15" x14ac:dyDescent="0.25">
      <c r="A97542" t="s">
        <v>30</v>
      </c>
      <c r="B97542" t="s">
        <v>189</v>
      </c>
      <c r="C97542" s="16">
        <v>43999</v>
      </c>
      <c r="D97542" t="s">
        <v>41</v>
      </c>
      <c r="E97542" t="s">
        <v>33</v>
      </c>
      <c r="F97542" t="s">
        <v>34</v>
      </c>
      <c r="G97542" t="s">
        <v>35</v>
      </c>
      <c r="H97542" t="s">
        <v>36</v>
      </c>
      <c r="I97542" t="s">
        <v>37</v>
      </c>
      <c r="J97542" t="s">
        <v>65</v>
      </c>
      <c r="K97542" t="s">
        <v>66</v>
      </c>
      <c r="L97542" t="s">
        <v>40</v>
      </c>
    </row>
    <row r="97543" spans="1:12" ht="15" x14ac:dyDescent="0.25">
      <c r="A97543" t="s">
        <v>30</v>
      </c>
      <c r="B97543" t="s">
        <v>189</v>
      </c>
      <c r="C97543" s="16">
        <v>44000</v>
      </c>
      <c r="D97543" t="s">
        <v>49</v>
      </c>
      <c r="E97543" t="s">
        <v>33</v>
      </c>
      <c r="F97543" t="s">
        <v>34</v>
      </c>
      <c r="G97543" t="s">
        <v>35</v>
      </c>
      <c r="H97543" t="s">
        <v>36</v>
      </c>
      <c r="I97543" t="s">
        <v>42</v>
      </c>
      <c r="J97543" t="s">
        <v>44</v>
      </c>
      <c r="K97543" t="s">
        <v>44</v>
      </c>
      <c r="L97543" t="s">
        <v>40</v>
      </c>
    </row>
    <row r="97544" spans="1:12" ht="15" x14ac:dyDescent="0.25">
      <c r="A97544" t="s">
        <v>30</v>
      </c>
      <c r="B97544" t="s">
        <v>189</v>
      </c>
      <c r="C97544" s="16">
        <v>44005</v>
      </c>
      <c r="D97544" t="s">
        <v>45</v>
      </c>
      <c r="E97544" t="s">
        <v>33</v>
      </c>
      <c r="F97544" t="s">
        <v>34</v>
      </c>
      <c r="G97544" t="s">
        <v>35</v>
      </c>
      <c r="H97544" t="s">
        <v>36</v>
      </c>
      <c r="I97544" t="s">
        <v>42</v>
      </c>
      <c r="J97544" t="s">
        <v>44</v>
      </c>
      <c r="K97544" t="s">
        <v>44</v>
      </c>
      <c r="L97544" t="s">
        <v>40</v>
      </c>
    </row>
    <row r="97545" spans="1:12" ht="15" x14ac:dyDescent="0.25">
      <c r="A97545" t="s">
        <v>30</v>
      </c>
      <c r="B97545" t="s">
        <v>189</v>
      </c>
      <c r="C97545" s="16">
        <v>44002</v>
      </c>
      <c r="D97545" t="s">
        <v>41</v>
      </c>
      <c r="E97545" t="s">
        <v>33</v>
      </c>
      <c r="F97545" t="s">
        <v>34</v>
      </c>
      <c r="G97545" t="s">
        <v>35</v>
      </c>
      <c r="H97545" t="s">
        <v>36</v>
      </c>
      <c r="I97545" t="s">
        <v>42</v>
      </c>
      <c r="J97545" t="s">
        <v>43</v>
      </c>
      <c r="K97545" t="s">
        <v>85</v>
      </c>
      <c r="L97545" t="s">
        <v>40</v>
      </c>
    </row>
    <row r="97546" spans="1:12" ht="15" x14ac:dyDescent="0.25">
      <c r="A97546" t="s">
        <v>30</v>
      </c>
      <c r="B97546" t="s">
        <v>189</v>
      </c>
      <c r="C97546" s="16">
        <v>44007</v>
      </c>
      <c r="D97546" t="s">
        <v>32</v>
      </c>
      <c r="E97546" t="s">
        <v>33</v>
      </c>
      <c r="F97546" t="s">
        <v>34</v>
      </c>
      <c r="G97546" t="s">
        <v>61</v>
      </c>
      <c r="H97546" t="s">
        <v>36</v>
      </c>
      <c r="I97546" t="s">
        <v>37</v>
      </c>
      <c r="J97546" t="s">
        <v>44</v>
      </c>
      <c r="K97546" t="s">
        <v>44</v>
      </c>
      <c r="L97546" t="s">
        <v>40</v>
      </c>
    </row>
    <row r="97547" spans="1:12" ht="15" x14ac:dyDescent="0.25">
      <c r="A97547" t="s">
        <v>30</v>
      </c>
      <c r="B97547" t="s">
        <v>189</v>
      </c>
      <c r="C97547" s="16">
        <v>44013</v>
      </c>
      <c r="D97547" t="s">
        <v>68</v>
      </c>
      <c r="E97547" t="s">
        <v>33</v>
      </c>
      <c r="F97547" t="s">
        <v>34</v>
      </c>
      <c r="G97547" t="s">
        <v>35</v>
      </c>
      <c r="H97547" t="s">
        <v>36</v>
      </c>
      <c r="I97547" t="s">
        <v>42</v>
      </c>
      <c r="J97547" t="s">
        <v>44</v>
      </c>
      <c r="K97547" t="s">
        <v>54</v>
      </c>
      <c r="L97547" t="s">
        <v>40</v>
      </c>
    </row>
    <row r="97548" spans="1:12" ht="15" x14ac:dyDescent="0.25">
      <c r="A97548" t="s">
        <v>30</v>
      </c>
      <c r="B97548" t="s">
        <v>189</v>
      </c>
      <c r="C97548" s="16">
        <v>44013</v>
      </c>
      <c r="D97548" t="s">
        <v>56</v>
      </c>
      <c r="E97548" t="s">
        <v>33</v>
      </c>
      <c r="F97548" t="s">
        <v>34</v>
      </c>
      <c r="G97548" t="s">
        <v>35</v>
      </c>
      <c r="H97548" t="s">
        <v>36</v>
      </c>
      <c r="I97548" t="s">
        <v>96</v>
      </c>
      <c r="J97548" t="s">
        <v>44</v>
      </c>
      <c r="K97548" t="s">
        <v>54</v>
      </c>
      <c r="L97548" t="s">
        <v>40</v>
      </c>
    </row>
    <row r="97549" spans="1:12" ht="15" x14ac:dyDescent="0.25">
      <c r="A97549" t="s">
        <v>30</v>
      </c>
      <c r="B97549" t="s">
        <v>189</v>
      </c>
      <c r="C97549" s="16">
        <v>44013</v>
      </c>
      <c r="D97549" t="s">
        <v>56</v>
      </c>
      <c r="E97549" t="s">
        <v>33</v>
      </c>
      <c r="F97549" t="s">
        <v>34</v>
      </c>
      <c r="G97549" t="s">
        <v>61</v>
      </c>
      <c r="H97549" t="s">
        <v>36</v>
      </c>
      <c r="I97549" t="s">
        <v>156</v>
      </c>
      <c r="J97549" t="s">
        <v>44</v>
      </c>
      <c r="K97549" t="s">
        <v>54</v>
      </c>
      <c r="L97549" t="s">
        <v>40</v>
      </c>
    </row>
    <row r="97550" spans="1:12" ht="15" x14ac:dyDescent="0.25">
      <c r="A97550" t="s">
        <v>30</v>
      </c>
      <c r="B97550" t="s">
        <v>189</v>
      </c>
      <c r="C97550" s="16">
        <v>44012</v>
      </c>
      <c r="D97550" t="s">
        <v>49</v>
      </c>
      <c r="E97550" t="s">
        <v>33</v>
      </c>
      <c r="F97550" t="s">
        <v>34</v>
      </c>
      <c r="G97550" t="s">
        <v>35</v>
      </c>
      <c r="H97550" t="s">
        <v>36</v>
      </c>
      <c r="I97550" t="s">
        <v>37</v>
      </c>
      <c r="J97550" t="s">
        <v>44</v>
      </c>
      <c r="K97550" t="s">
        <v>73</v>
      </c>
      <c r="L97550" t="s">
        <v>40</v>
      </c>
    </row>
    <row r="97551" spans="1:12" ht="15" x14ac:dyDescent="0.25">
      <c r="A97551" t="s">
        <v>30</v>
      </c>
      <c r="B97551" t="s">
        <v>189</v>
      </c>
      <c r="C97551" s="16">
        <v>44015</v>
      </c>
      <c r="D97551" t="s">
        <v>56</v>
      </c>
      <c r="E97551" t="s">
        <v>33</v>
      </c>
      <c r="F97551" t="s">
        <v>34</v>
      </c>
      <c r="G97551" t="s">
        <v>35</v>
      </c>
      <c r="H97551" t="s">
        <v>53</v>
      </c>
      <c r="I97551" t="s">
        <v>42</v>
      </c>
      <c r="J97551" t="s">
        <v>44</v>
      </c>
      <c r="K97551" t="s">
        <v>50</v>
      </c>
      <c r="L97551" t="s">
        <v>40</v>
      </c>
    </row>
    <row r="97552" spans="1:12" ht="15" x14ac:dyDescent="0.25">
      <c r="A97552" t="s">
        <v>30</v>
      </c>
      <c r="B97552" t="s">
        <v>189</v>
      </c>
      <c r="C97552" s="16">
        <v>44014</v>
      </c>
      <c r="D97552" t="s">
        <v>49</v>
      </c>
      <c r="E97552" t="s">
        <v>33</v>
      </c>
      <c r="F97552" t="s">
        <v>34</v>
      </c>
      <c r="G97552" t="s">
        <v>35</v>
      </c>
      <c r="H97552" t="s">
        <v>36</v>
      </c>
      <c r="I97552" t="s">
        <v>42</v>
      </c>
      <c r="J97552" t="s">
        <v>57</v>
      </c>
      <c r="K97552" t="s">
        <v>57</v>
      </c>
      <c r="L97552" t="s">
        <v>40</v>
      </c>
    </row>
    <row r="97553" spans="1:12" ht="15" x14ac:dyDescent="0.25">
      <c r="A97553" t="s">
        <v>30</v>
      </c>
      <c r="B97553" t="s">
        <v>189</v>
      </c>
      <c r="C97553" s="16">
        <v>44018</v>
      </c>
      <c r="D97553" t="s">
        <v>68</v>
      </c>
      <c r="E97553" t="s">
        <v>33</v>
      </c>
      <c r="F97553" t="s">
        <v>34</v>
      </c>
      <c r="G97553" t="s">
        <v>35</v>
      </c>
      <c r="H97553" t="s">
        <v>36</v>
      </c>
      <c r="I97553" t="s">
        <v>42</v>
      </c>
      <c r="J97553" t="s">
        <v>51</v>
      </c>
      <c r="K97553" t="s">
        <v>51</v>
      </c>
      <c r="L97553" t="s">
        <v>40</v>
      </c>
    </row>
    <row r="97554" spans="1:12" ht="15" x14ac:dyDescent="0.25">
      <c r="A97554" t="s">
        <v>30</v>
      </c>
      <c r="B97554" t="s">
        <v>189</v>
      </c>
      <c r="C97554" s="16">
        <v>44018</v>
      </c>
      <c r="D97554" t="s">
        <v>71</v>
      </c>
      <c r="E97554" t="s">
        <v>33</v>
      </c>
      <c r="F97554" t="s">
        <v>34</v>
      </c>
      <c r="G97554" t="s">
        <v>35</v>
      </c>
      <c r="H97554" t="s">
        <v>36</v>
      </c>
      <c r="I97554" t="s">
        <v>42</v>
      </c>
      <c r="J97554" t="s">
        <v>44</v>
      </c>
      <c r="K97554" t="s">
        <v>44</v>
      </c>
      <c r="L97554" t="s">
        <v>40</v>
      </c>
    </row>
    <row r="97555" spans="1:12" ht="15" x14ac:dyDescent="0.25">
      <c r="A97555" t="s">
        <v>30</v>
      </c>
      <c r="B97555" t="s">
        <v>189</v>
      </c>
      <c r="C97555" s="16">
        <v>44018</v>
      </c>
      <c r="D97555" t="s">
        <v>49</v>
      </c>
      <c r="E97555" t="s">
        <v>33</v>
      </c>
      <c r="F97555" t="s">
        <v>34</v>
      </c>
      <c r="G97555" t="s">
        <v>35</v>
      </c>
      <c r="H97555" t="s">
        <v>36</v>
      </c>
      <c r="I97555" t="s">
        <v>42</v>
      </c>
      <c r="J97555" t="s">
        <v>43</v>
      </c>
      <c r="K97555" t="s">
        <v>43</v>
      </c>
      <c r="L97555" t="s">
        <v>40</v>
      </c>
    </row>
    <row r="97556" spans="1:12" ht="15" x14ac:dyDescent="0.25">
      <c r="A97556" t="s">
        <v>30</v>
      </c>
      <c r="B97556" t="s">
        <v>189</v>
      </c>
      <c r="C97556" s="16">
        <v>44020</v>
      </c>
      <c r="D97556" t="s">
        <v>41</v>
      </c>
      <c r="E97556" t="s">
        <v>33</v>
      </c>
      <c r="F97556" t="s">
        <v>34</v>
      </c>
      <c r="G97556" t="s">
        <v>35</v>
      </c>
      <c r="H97556" t="s">
        <v>53</v>
      </c>
      <c r="I97556" t="s">
        <v>42</v>
      </c>
      <c r="J97556" t="s">
        <v>44</v>
      </c>
      <c r="K97556" t="s">
        <v>107</v>
      </c>
      <c r="L97556" t="s">
        <v>40</v>
      </c>
    </row>
    <row r="97557" spans="1:12" ht="15" x14ac:dyDescent="0.25">
      <c r="A97557" t="s">
        <v>30</v>
      </c>
      <c r="B97557" t="s">
        <v>189</v>
      </c>
      <c r="C97557" s="16">
        <v>44022</v>
      </c>
      <c r="D97557" t="s">
        <v>71</v>
      </c>
      <c r="E97557" t="s">
        <v>33</v>
      </c>
      <c r="F97557" t="s">
        <v>34</v>
      </c>
      <c r="G97557" t="s">
        <v>35</v>
      </c>
      <c r="H97557" t="s">
        <v>53</v>
      </c>
      <c r="I97557" t="s">
        <v>42</v>
      </c>
      <c r="J97557" t="s">
        <v>44</v>
      </c>
      <c r="K97557" t="s">
        <v>54</v>
      </c>
      <c r="L97557" t="s">
        <v>40</v>
      </c>
    </row>
    <row r="97558" spans="1:12" ht="15" x14ac:dyDescent="0.25">
      <c r="A97558" t="s">
        <v>30</v>
      </c>
      <c r="B97558" t="s">
        <v>189</v>
      </c>
      <c r="C97558" s="16">
        <v>44022</v>
      </c>
      <c r="D97558" t="s">
        <v>49</v>
      </c>
      <c r="E97558" t="s">
        <v>33</v>
      </c>
      <c r="F97558" t="s">
        <v>34</v>
      </c>
      <c r="G97558" t="s">
        <v>35</v>
      </c>
      <c r="H97558" t="s">
        <v>36</v>
      </c>
      <c r="I97558" t="s">
        <v>42</v>
      </c>
      <c r="J97558" t="s">
        <v>44</v>
      </c>
      <c r="K97558" t="s">
        <v>107</v>
      </c>
      <c r="L97558" t="s">
        <v>40</v>
      </c>
    </row>
    <row r="97559" spans="1:12" ht="15" x14ac:dyDescent="0.25">
      <c r="A97559" t="s">
        <v>30</v>
      </c>
      <c r="B97559" t="s">
        <v>189</v>
      </c>
      <c r="C97559" s="16">
        <v>44025</v>
      </c>
      <c r="D97559" t="s">
        <v>41</v>
      </c>
      <c r="E97559" t="s">
        <v>33</v>
      </c>
      <c r="F97559" t="s">
        <v>34</v>
      </c>
      <c r="G97559" t="s">
        <v>35</v>
      </c>
      <c r="H97559" t="s">
        <v>36</v>
      </c>
      <c r="I97559" t="s">
        <v>42</v>
      </c>
      <c r="J97559" t="s">
        <v>44</v>
      </c>
      <c r="K97559" t="s">
        <v>93</v>
      </c>
      <c r="L97559" t="s">
        <v>40</v>
      </c>
    </row>
    <row r="97560" spans="1:12" ht="15" x14ac:dyDescent="0.25">
      <c r="A97560" t="s">
        <v>30</v>
      </c>
      <c r="B97560" t="s">
        <v>189</v>
      </c>
      <c r="C97560" s="16">
        <v>44026</v>
      </c>
      <c r="D97560" t="s">
        <v>41</v>
      </c>
      <c r="E97560" t="s">
        <v>33</v>
      </c>
      <c r="F97560" t="s">
        <v>34</v>
      </c>
      <c r="G97560" t="s">
        <v>61</v>
      </c>
      <c r="H97560" t="s">
        <v>36</v>
      </c>
      <c r="I97560" t="s">
        <v>42</v>
      </c>
      <c r="J97560" t="s">
        <v>65</v>
      </c>
      <c r="K97560" t="s">
        <v>67</v>
      </c>
      <c r="L97560" t="s">
        <v>40</v>
      </c>
    </row>
    <row r="97561" spans="1:12" ht="15" x14ac:dyDescent="0.25">
      <c r="A97561" t="s">
        <v>30</v>
      </c>
      <c r="B97561" t="s">
        <v>189</v>
      </c>
      <c r="C97561" s="16">
        <v>44026</v>
      </c>
      <c r="D97561" t="s">
        <v>68</v>
      </c>
      <c r="E97561" t="s">
        <v>33</v>
      </c>
      <c r="F97561" t="s">
        <v>34</v>
      </c>
      <c r="G97561" t="s">
        <v>35</v>
      </c>
      <c r="H97561" t="s">
        <v>36</v>
      </c>
      <c r="I97561" t="s">
        <v>42</v>
      </c>
      <c r="J97561" t="s">
        <v>51</v>
      </c>
      <c r="K97561" t="s">
        <v>79</v>
      </c>
      <c r="L97561" t="s">
        <v>40</v>
      </c>
    </row>
    <row r="97562" spans="1:12" ht="15" x14ac:dyDescent="0.25">
      <c r="A97562" t="s">
        <v>30</v>
      </c>
      <c r="B97562" t="s">
        <v>189</v>
      </c>
      <c r="C97562" s="16">
        <v>44032</v>
      </c>
      <c r="D97562" t="s">
        <v>68</v>
      </c>
      <c r="E97562" t="s">
        <v>33</v>
      </c>
      <c r="F97562" t="s">
        <v>34</v>
      </c>
      <c r="G97562" t="s">
        <v>35</v>
      </c>
      <c r="H97562" t="s">
        <v>53</v>
      </c>
      <c r="I97562" t="s">
        <v>42</v>
      </c>
      <c r="J97562" t="s">
        <v>44</v>
      </c>
      <c r="K97562" t="s">
        <v>50</v>
      </c>
      <c r="L97562" t="s">
        <v>40</v>
      </c>
    </row>
    <row r="97563" spans="1:12" ht="15" x14ac:dyDescent="0.25">
      <c r="A97563" t="s">
        <v>30</v>
      </c>
      <c r="B97563" t="s">
        <v>189</v>
      </c>
      <c r="C97563" s="16">
        <v>44032</v>
      </c>
      <c r="D97563" t="s">
        <v>45</v>
      </c>
      <c r="E97563" t="s">
        <v>33</v>
      </c>
      <c r="F97563" t="s">
        <v>34</v>
      </c>
      <c r="G97563" t="s">
        <v>35</v>
      </c>
      <c r="H97563" t="s">
        <v>36</v>
      </c>
      <c r="I97563" t="s">
        <v>37</v>
      </c>
      <c r="J97563" t="s">
        <v>44</v>
      </c>
      <c r="K97563" t="s">
        <v>115</v>
      </c>
      <c r="L97563" t="s">
        <v>40</v>
      </c>
    </row>
    <row r="97564" spans="1:12" ht="15" x14ac:dyDescent="0.25">
      <c r="A97564" t="s">
        <v>30</v>
      </c>
      <c r="B97564" t="s">
        <v>189</v>
      </c>
      <c r="C97564" s="16">
        <v>44034</v>
      </c>
      <c r="D97564" t="s">
        <v>46</v>
      </c>
      <c r="E97564" t="s">
        <v>33</v>
      </c>
      <c r="F97564" t="s">
        <v>34</v>
      </c>
      <c r="G97564" t="s">
        <v>35</v>
      </c>
      <c r="H97564" t="s">
        <v>36</v>
      </c>
      <c r="I97564" t="s">
        <v>42</v>
      </c>
      <c r="J97564" t="s">
        <v>47</v>
      </c>
      <c r="K97564" t="s">
        <v>47</v>
      </c>
      <c r="L97564" t="s">
        <v>40</v>
      </c>
    </row>
    <row r="97565" spans="1:12" ht="15" x14ac:dyDescent="0.25">
      <c r="A97565" t="s">
        <v>30</v>
      </c>
      <c r="B97565" t="s">
        <v>189</v>
      </c>
      <c r="C97565" s="16">
        <v>44036</v>
      </c>
      <c r="D97565" t="s">
        <v>45</v>
      </c>
      <c r="E97565" t="s">
        <v>33</v>
      </c>
      <c r="F97565" t="s">
        <v>34</v>
      </c>
      <c r="G97565" t="s">
        <v>35</v>
      </c>
      <c r="H97565" t="s">
        <v>53</v>
      </c>
      <c r="I97565" t="s">
        <v>42</v>
      </c>
      <c r="J97565" t="s">
        <v>44</v>
      </c>
      <c r="K97565" t="s">
        <v>70</v>
      </c>
      <c r="L97565" t="s">
        <v>40</v>
      </c>
    </row>
    <row r="97566" spans="1:12" ht="15" x14ac:dyDescent="0.25">
      <c r="A97566" t="s">
        <v>30</v>
      </c>
      <c r="B97566" t="s">
        <v>189</v>
      </c>
      <c r="C97566" s="16">
        <v>44040</v>
      </c>
      <c r="D97566" t="s">
        <v>49</v>
      </c>
      <c r="E97566" t="s">
        <v>33</v>
      </c>
      <c r="F97566" t="s">
        <v>74</v>
      </c>
      <c r="G97566" t="s">
        <v>61</v>
      </c>
      <c r="H97566" t="s">
        <v>62</v>
      </c>
      <c r="I97566" t="s">
        <v>61</v>
      </c>
      <c r="J97566" t="s">
        <v>44</v>
      </c>
      <c r="K97566" t="s">
        <v>44</v>
      </c>
      <c r="L97566" t="s">
        <v>40</v>
      </c>
    </row>
    <row r="97567" spans="1:12" ht="15" x14ac:dyDescent="0.25">
      <c r="A97567" t="s">
        <v>30</v>
      </c>
      <c r="B97567" t="s">
        <v>189</v>
      </c>
      <c r="C97567" s="16">
        <v>44040</v>
      </c>
      <c r="D97567" t="s">
        <v>32</v>
      </c>
      <c r="E97567" t="s">
        <v>33</v>
      </c>
      <c r="F97567" t="s">
        <v>34</v>
      </c>
      <c r="G97567" t="s">
        <v>35</v>
      </c>
      <c r="H97567" t="s">
        <v>36</v>
      </c>
      <c r="I97567" t="s">
        <v>61</v>
      </c>
      <c r="J97567" t="s">
        <v>44</v>
      </c>
      <c r="K97567" t="s">
        <v>73</v>
      </c>
      <c r="L97567" t="s">
        <v>40</v>
      </c>
    </row>
    <row r="97568" spans="1:12" ht="15" x14ac:dyDescent="0.25">
      <c r="A97568" t="s">
        <v>30</v>
      </c>
      <c r="B97568" t="s">
        <v>189</v>
      </c>
      <c r="C97568" s="16">
        <v>44043</v>
      </c>
      <c r="D97568" t="s">
        <v>45</v>
      </c>
      <c r="E97568" t="s">
        <v>33</v>
      </c>
      <c r="F97568" t="s">
        <v>34</v>
      </c>
      <c r="G97568" t="s">
        <v>35</v>
      </c>
      <c r="H97568" t="s">
        <v>36</v>
      </c>
      <c r="I97568" t="s">
        <v>42</v>
      </c>
      <c r="J97568" t="s">
        <v>51</v>
      </c>
      <c r="K97568" t="s">
        <v>79</v>
      </c>
      <c r="L97568" t="s">
        <v>40</v>
      </c>
    </row>
    <row r="97569" spans="1:12" ht="15" x14ac:dyDescent="0.25">
      <c r="A97569" t="s">
        <v>30</v>
      </c>
      <c r="B97569" t="s">
        <v>189</v>
      </c>
      <c r="C97569" s="16">
        <v>44044</v>
      </c>
      <c r="D97569" t="s">
        <v>49</v>
      </c>
      <c r="E97569" t="s">
        <v>33</v>
      </c>
      <c r="F97569" t="s">
        <v>34</v>
      </c>
      <c r="G97569" t="s">
        <v>35</v>
      </c>
      <c r="H97569" t="s">
        <v>36</v>
      </c>
      <c r="I97569" t="s">
        <v>42</v>
      </c>
      <c r="J97569" t="s">
        <v>44</v>
      </c>
      <c r="K97569" t="s">
        <v>44</v>
      </c>
      <c r="L97569" t="s">
        <v>40</v>
      </c>
    </row>
    <row r="97570" spans="1:12" ht="15" x14ac:dyDescent="0.25">
      <c r="A97570" t="s">
        <v>30</v>
      </c>
      <c r="B97570" t="s">
        <v>189</v>
      </c>
      <c r="C97570" s="16">
        <v>44049</v>
      </c>
      <c r="D97570" t="s">
        <v>56</v>
      </c>
      <c r="E97570" t="s">
        <v>33</v>
      </c>
      <c r="F97570" t="s">
        <v>34</v>
      </c>
      <c r="G97570" t="s">
        <v>35</v>
      </c>
      <c r="H97570" t="s">
        <v>36</v>
      </c>
      <c r="I97570" t="s">
        <v>42</v>
      </c>
      <c r="J97570" t="s">
        <v>44</v>
      </c>
      <c r="K97570" t="s">
        <v>73</v>
      </c>
      <c r="L97570" t="s">
        <v>40</v>
      </c>
    </row>
    <row r="97571" spans="1:12" ht="15" x14ac:dyDescent="0.25">
      <c r="A97571" t="s">
        <v>30</v>
      </c>
      <c r="B97571" t="s">
        <v>189</v>
      </c>
      <c r="C97571" s="16">
        <v>44047</v>
      </c>
      <c r="D97571" t="s">
        <v>45</v>
      </c>
      <c r="E97571" t="s">
        <v>33</v>
      </c>
      <c r="F97571" t="s">
        <v>74</v>
      </c>
      <c r="G97571" t="s">
        <v>35</v>
      </c>
      <c r="H97571" t="s">
        <v>36</v>
      </c>
      <c r="I97571" t="s">
        <v>42</v>
      </c>
      <c r="J97571" t="s">
        <v>44</v>
      </c>
      <c r="K97571" t="s">
        <v>101</v>
      </c>
      <c r="L97571" t="s">
        <v>40</v>
      </c>
    </row>
    <row r="97572" spans="1:12" ht="15" x14ac:dyDescent="0.25">
      <c r="A97572" t="s">
        <v>30</v>
      </c>
      <c r="B97572" t="s">
        <v>189</v>
      </c>
      <c r="C97572" s="16">
        <v>44050</v>
      </c>
      <c r="D97572" t="s">
        <v>49</v>
      </c>
      <c r="E97572" t="s">
        <v>33</v>
      </c>
      <c r="F97572" t="s">
        <v>34</v>
      </c>
      <c r="G97572" t="s">
        <v>35</v>
      </c>
      <c r="H97572" t="s">
        <v>53</v>
      </c>
      <c r="I97572" t="s">
        <v>42</v>
      </c>
      <c r="J97572" t="s">
        <v>65</v>
      </c>
      <c r="K97572" t="s">
        <v>65</v>
      </c>
      <c r="L97572" t="s">
        <v>40</v>
      </c>
    </row>
    <row r="97573" spans="1:12" ht="15" x14ac:dyDescent="0.25">
      <c r="A97573" t="s">
        <v>30</v>
      </c>
      <c r="B97573" t="s">
        <v>189</v>
      </c>
      <c r="C97573" s="16">
        <v>44058</v>
      </c>
      <c r="D97573" t="s">
        <v>49</v>
      </c>
      <c r="E97573" t="s">
        <v>33</v>
      </c>
      <c r="F97573" t="s">
        <v>34</v>
      </c>
      <c r="G97573" t="s">
        <v>35</v>
      </c>
      <c r="H97573" t="s">
        <v>36</v>
      </c>
      <c r="I97573" t="s">
        <v>42</v>
      </c>
      <c r="J97573" t="s">
        <v>65</v>
      </c>
      <c r="K97573" t="s">
        <v>77</v>
      </c>
      <c r="L97573" t="s">
        <v>40</v>
      </c>
    </row>
    <row r="97574" spans="1:12" ht="15" x14ac:dyDescent="0.25">
      <c r="A97574" t="s">
        <v>30</v>
      </c>
      <c r="B97574" t="s">
        <v>189</v>
      </c>
      <c r="C97574" s="16">
        <v>44054</v>
      </c>
      <c r="D97574" t="s">
        <v>41</v>
      </c>
      <c r="E97574" t="s">
        <v>33</v>
      </c>
      <c r="F97574" t="s">
        <v>34</v>
      </c>
      <c r="G97574" t="s">
        <v>52</v>
      </c>
      <c r="H97574" t="s">
        <v>36</v>
      </c>
      <c r="I97574" t="s">
        <v>42</v>
      </c>
      <c r="J97574" t="s">
        <v>43</v>
      </c>
      <c r="K97574" t="s">
        <v>43</v>
      </c>
      <c r="L97574" t="s">
        <v>40</v>
      </c>
    </row>
    <row r="97575" spans="1:12" ht="15" x14ac:dyDescent="0.25">
      <c r="A97575" t="s">
        <v>30</v>
      </c>
      <c r="B97575" t="s">
        <v>189</v>
      </c>
      <c r="C97575" s="16">
        <v>44061</v>
      </c>
      <c r="D97575" t="s">
        <v>49</v>
      </c>
      <c r="E97575" t="s">
        <v>33</v>
      </c>
      <c r="F97575" t="s">
        <v>34</v>
      </c>
      <c r="G97575" t="s">
        <v>35</v>
      </c>
      <c r="H97575" t="s">
        <v>53</v>
      </c>
      <c r="I97575" t="s">
        <v>37</v>
      </c>
      <c r="J97575" t="s">
        <v>44</v>
      </c>
      <c r="K97575" t="s">
        <v>44</v>
      </c>
      <c r="L97575" t="s">
        <v>40</v>
      </c>
    </row>
    <row r="97576" spans="1:12" ht="15" x14ac:dyDescent="0.25">
      <c r="A97576" t="s">
        <v>30</v>
      </c>
      <c r="B97576" t="s">
        <v>189</v>
      </c>
      <c r="C97576" s="16">
        <v>44065</v>
      </c>
      <c r="D97576" t="s">
        <v>45</v>
      </c>
      <c r="E97576" t="s">
        <v>33</v>
      </c>
      <c r="F97576" t="s">
        <v>34</v>
      </c>
      <c r="G97576" t="s">
        <v>35</v>
      </c>
      <c r="H97576" t="s">
        <v>36</v>
      </c>
      <c r="I97576" t="s">
        <v>42</v>
      </c>
      <c r="J97576" t="s">
        <v>43</v>
      </c>
      <c r="K97576" t="s">
        <v>43</v>
      </c>
      <c r="L97576" t="s">
        <v>40</v>
      </c>
    </row>
    <row r="97577" spans="1:12" ht="15" x14ac:dyDescent="0.25">
      <c r="A97577" t="s">
        <v>30</v>
      </c>
      <c r="B97577" t="s">
        <v>189</v>
      </c>
      <c r="C97577" s="16">
        <v>44065</v>
      </c>
      <c r="D97577" t="s">
        <v>49</v>
      </c>
      <c r="E97577" t="s">
        <v>33</v>
      </c>
      <c r="F97577" t="s">
        <v>34</v>
      </c>
      <c r="G97577" t="s">
        <v>35</v>
      </c>
      <c r="H97577" t="s">
        <v>36</v>
      </c>
      <c r="I97577" t="s">
        <v>42</v>
      </c>
      <c r="J97577" t="s">
        <v>43</v>
      </c>
      <c r="K97577" t="s">
        <v>90</v>
      </c>
      <c r="L97577" t="s">
        <v>40</v>
      </c>
    </row>
    <row r="97578" spans="1:12" ht="15" x14ac:dyDescent="0.25">
      <c r="A97578" t="s">
        <v>30</v>
      </c>
      <c r="B97578" t="s">
        <v>189</v>
      </c>
      <c r="C97578" s="16">
        <v>44066</v>
      </c>
      <c r="D97578" t="s">
        <v>49</v>
      </c>
      <c r="E97578" t="s">
        <v>33</v>
      </c>
      <c r="F97578" t="s">
        <v>34</v>
      </c>
      <c r="G97578" t="s">
        <v>35</v>
      </c>
      <c r="H97578" t="s">
        <v>36</v>
      </c>
      <c r="I97578" t="s">
        <v>42</v>
      </c>
      <c r="J97578" t="s">
        <v>43</v>
      </c>
      <c r="K97578" t="s">
        <v>58</v>
      </c>
      <c r="L97578" t="s">
        <v>40</v>
      </c>
    </row>
    <row r="97579" spans="1:12" ht="15" x14ac:dyDescent="0.25">
      <c r="A97579" t="s">
        <v>30</v>
      </c>
      <c r="B97579" t="s">
        <v>189</v>
      </c>
      <c r="C97579" s="16">
        <v>44067</v>
      </c>
      <c r="D97579" t="s">
        <v>45</v>
      </c>
      <c r="E97579" t="s">
        <v>33</v>
      </c>
      <c r="F97579" t="s">
        <v>34</v>
      </c>
      <c r="G97579" t="s">
        <v>61</v>
      </c>
      <c r="H97579" t="s">
        <v>36</v>
      </c>
      <c r="I97579" t="s">
        <v>37</v>
      </c>
      <c r="J97579" t="s">
        <v>44</v>
      </c>
      <c r="K97579" t="s">
        <v>44</v>
      </c>
      <c r="L97579" t="s">
        <v>40</v>
      </c>
    </row>
    <row r="97580" spans="1:12" ht="15" x14ac:dyDescent="0.25">
      <c r="A97580" t="s">
        <v>30</v>
      </c>
      <c r="B97580" t="s">
        <v>189</v>
      </c>
      <c r="C97580" s="16">
        <v>44071</v>
      </c>
      <c r="D97580" t="s">
        <v>41</v>
      </c>
      <c r="E97580" t="s">
        <v>33</v>
      </c>
      <c r="F97580" t="s">
        <v>72</v>
      </c>
      <c r="G97580" t="s">
        <v>35</v>
      </c>
      <c r="H97580" t="s">
        <v>36</v>
      </c>
      <c r="I97580" t="s">
        <v>37</v>
      </c>
      <c r="J97580" t="s">
        <v>57</v>
      </c>
      <c r="K97580" t="s">
        <v>57</v>
      </c>
      <c r="L97580" t="s">
        <v>40</v>
      </c>
    </row>
    <row r="97581" spans="1:12" ht="15" x14ac:dyDescent="0.25">
      <c r="A97581" t="s">
        <v>30</v>
      </c>
      <c r="B97581" t="s">
        <v>189</v>
      </c>
      <c r="C97581" s="16">
        <v>44076</v>
      </c>
      <c r="D97581" t="s">
        <v>68</v>
      </c>
      <c r="E97581" t="s">
        <v>33</v>
      </c>
      <c r="F97581" t="s">
        <v>34</v>
      </c>
      <c r="G97581" t="s">
        <v>35</v>
      </c>
      <c r="H97581" t="s">
        <v>36</v>
      </c>
      <c r="I97581" t="s">
        <v>37</v>
      </c>
      <c r="J97581" t="s">
        <v>65</v>
      </c>
      <c r="K97581" t="s">
        <v>65</v>
      </c>
      <c r="L97581" t="s">
        <v>40</v>
      </c>
    </row>
    <row r="97582" spans="1:12" ht="15" x14ac:dyDescent="0.25">
      <c r="A97582" t="s">
        <v>30</v>
      </c>
      <c r="B97582" t="s">
        <v>189</v>
      </c>
      <c r="C97582" s="16">
        <v>44073</v>
      </c>
      <c r="D97582" t="s">
        <v>49</v>
      </c>
      <c r="E97582" t="s">
        <v>33</v>
      </c>
      <c r="F97582" t="s">
        <v>34</v>
      </c>
      <c r="G97582" t="s">
        <v>35</v>
      </c>
      <c r="H97582" t="s">
        <v>36</v>
      </c>
      <c r="I97582" t="s">
        <v>42</v>
      </c>
      <c r="J97582" t="s">
        <v>57</v>
      </c>
      <c r="K97582" t="s">
        <v>82</v>
      </c>
      <c r="L97582" t="s">
        <v>40</v>
      </c>
    </row>
    <row r="97583" spans="1:12" ht="15" x14ac:dyDescent="0.25">
      <c r="A97583" t="s">
        <v>30</v>
      </c>
      <c r="B97583" t="s">
        <v>189</v>
      </c>
      <c r="C97583" s="16">
        <v>44078</v>
      </c>
      <c r="D97583" t="s">
        <v>56</v>
      </c>
      <c r="E97583" t="s">
        <v>33</v>
      </c>
      <c r="F97583" t="s">
        <v>34</v>
      </c>
      <c r="G97583" t="s">
        <v>35</v>
      </c>
      <c r="H97583" t="s">
        <v>62</v>
      </c>
      <c r="I97583" t="s">
        <v>37</v>
      </c>
      <c r="J97583" t="s">
        <v>43</v>
      </c>
      <c r="K97583" t="s">
        <v>43</v>
      </c>
      <c r="L97583" t="s">
        <v>40</v>
      </c>
    </row>
    <row r="97584" spans="1:12" ht="15" x14ac:dyDescent="0.25">
      <c r="A97584" t="s">
        <v>30</v>
      </c>
      <c r="B97584" t="s">
        <v>189</v>
      </c>
      <c r="C97584" s="16">
        <v>44084</v>
      </c>
      <c r="D97584" t="s">
        <v>49</v>
      </c>
      <c r="E97584" t="s">
        <v>33</v>
      </c>
      <c r="F97584" t="s">
        <v>34</v>
      </c>
      <c r="G97584" t="s">
        <v>35</v>
      </c>
      <c r="H97584" t="s">
        <v>36</v>
      </c>
      <c r="I97584" t="s">
        <v>42</v>
      </c>
      <c r="J97584" t="s">
        <v>44</v>
      </c>
      <c r="K97584" t="s">
        <v>44</v>
      </c>
      <c r="L97584" t="s">
        <v>40</v>
      </c>
    </row>
    <row r="97585" spans="1:12" ht="15" x14ac:dyDescent="0.25">
      <c r="A97585" t="s">
        <v>30</v>
      </c>
      <c r="B97585" t="s">
        <v>189</v>
      </c>
      <c r="C97585" s="16">
        <v>44088</v>
      </c>
      <c r="D97585" t="s">
        <v>45</v>
      </c>
      <c r="E97585" t="s">
        <v>33</v>
      </c>
      <c r="F97585" t="s">
        <v>34</v>
      </c>
      <c r="G97585" t="s">
        <v>61</v>
      </c>
      <c r="H97585" t="s">
        <v>36</v>
      </c>
      <c r="I97585" t="s">
        <v>61</v>
      </c>
      <c r="J97585" t="s">
        <v>65</v>
      </c>
      <c r="K97585" t="s">
        <v>66</v>
      </c>
      <c r="L97585" t="s">
        <v>40</v>
      </c>
    </row>
    <row r="97586" spans="1:12" ht="15" x14ac:dyDescent="0.25">
      <c r="A97586" t="s">
        <v>30</v>
      </c>
      <c r="B97586" t="s">
        <v>189</v>
      </c>
      <c r="C97586" s="16">
        <v>44092</v>
      </c>
      <c r="D97586" t="s">
        <v>46</v>
      </c>
      <c r="E97586" t="s">
        <v>33</v>
      </c>
      <c r="F97586" t="s">
        <v>34</v>
      </c>
      <c r="G97586" t="s">
        <v>35</v>
      </c>
      <c r="H97586" t="s">
        <v>36</v>
      </c>
      <c r="I97586" t="s">
        <v>42</v>
      </c>
      <c r="J97586" t="s">
        <v>44</v>
      </c>
      <c r="K97586" t="s">
        <v>44</v>
      </c>
      <c r="L97586" t="s">
        <v>40</v>
      </c>
    </row>
    <row r="97587" spans="1:12" ht="15" x14ac:dyDescent="0.25">
      <c r="A97587" t="s">
        <v>30</v>
      </c>
      <c r="B97587" t="s">
        <v>189</v>
      </c>
      <c r="C97587" s="16">
        <v>44094</v>
      </c>
      <c r="D97587" t="s">
        <v>45</v>
      </c>
      <c r="E97587" t="s">
        <v>33</v>
      </c>
      <c r="F97587" t="s">
        <v>34</v>
      </c>
      <c r="G97587" t="s">
        <v>35</v>
      </c>
      <c r="H97587" t="s">
        <v>36</v>
      </c>
      <c r="I97587" t="s">
        <v>42</v>
      </c>
      <c r="J97587" t="s">
        <v>57</v>
      </c>
      <c r="K97587" t="s">
        <v>57</v>
      </c>
      <c r="L97587" t="s">
        <v>40</v>
      </c>
    </row>
    <row r="97588" spans="1:12" ht="15" x14ac:dyDescent="0.25">
      <c r="A97588" t="s">
        <v>30</v>
      </c>
      <c r="B97588" t="s">
        <v>189</v>
      </c>
      <c r="C97588" s="16">
        <v>44101</v>
      </c>
      <c r="D97588" t="s">
        <v>46</v>
      </c>
      <c r="E97588" t="s">
        <v>33</v>
      </c>
      <c r="F97588" t="s">
        <v>34</v>
      </c>
      <c r="G97588" t="s">
        <v>35</v>
      </c>
      <c r="H97588" t="s">
        <v>53</v>
      </c>
      <c r="I97588" t="s">
        <v>42</v>
      </c>
      <c r="J97588" t="s">
        <v>43</v>
      </c>
      <c r="K97588" t="s">
        <v>43</v>
      </c>
      <c r="L97588" t="s">
        <v>40</v>
      </c>
    </row>
    <row r="97589" spans="1:12" ht="15" x14ac:dyDescent="0.25">
      <c r="A97589" t="s">
        <v>30</v>
      </c>
      <c r="B97589" t="s">
        <v>189</v>
      </c>
      <c r="C97589" s="16">
        <v>44102</v>
      </c>
      <c r="D97589" t="s">
        <v>71</v>
      </c>
      <c r="E97589" t="s">
        <v>33</v>
      </c>
      <c r="F97589" t="s">
        <v>34</v>
      </c>
      <c r="G97589" t="s">
        <v>35</v>
      </c>
      <c r="H97589" t="s">
        <v>36</v>
      </c>
      <c r="I97589" t="s">
        <v>42</v>
      </c>
      <c r="J97589" t="s">
        <v>44</v>
      </c>
      <c r="K97589" t="s">
        <v>107</v>
      </c>
      <c r="L97589" t="s">
        <v>40</v>
      </c>
    </row>
    <row r="97590" spans="1:12" ht="15" x14ac:dyDescent="0.25">
      <c r="A97590" t="s">
        <v>30</v>
      </c>
      <c r="B97590" t="s">
        <v>189</v>
      </c>
      <c r="C97590" s="16">
        <v>44103</v>
      </c>
      <c r="D97590" t="s">
        <v>71</v>
      </c>
      <c r="E97590" t="s">
        <v>33</v>
      </c>
      <c r="F97590" t="s">
        <v>34</v>
      </c>
      <c r="G97590" t="s">
        <v>35</v>
      </c>
      <c r="H97590" t="s">
        <v>36</v>
      </c>
      <c r="I97590" t="s">
        <v>42</v>
      </c>
      <c r="J97590" t="s">
        <v>57</v>
      </c>
      <c r="K97590" t="s">
        <v>57</v>
      </c>
      <c r="L97590" t="s">
        <v>40</v>
      </c>
    </row>
    <row r="97591" spans="1:12" ht="15" x14ac:dyDescent="0.25">
      <c r="A97591" t="s">
        <v>30</v>
      </c>
      <c r="B97591" t="s">
        <v>189</v>
      </c>
      <c r="C97591" s="16">
        <v>44104</v>
      </c>
      <c r="D97591" t="s">
        <v>45</v>
      </c>
      <c r="E97591" t="s">
        <v>33</v>
      </c>
      <c r="F97591" t="s">
        <v>34</v>
      </c>
      <c r="G97591" t="s">
        <v>35</v>
      </c>
      <c r="H97591" t="s">
        <v>36</v>
      </c>
      <c r="I97591" t="s">
        <v>114</v>
      </c>
      <c r="J97591" t="s">
        <v>47</v>
      </c>
      <c r="K97591" t="s">
        <v>126</v>
      </c>
      <c r="L97591" t="s">
        <v>40</v>
      </c>
    </row>
    <row r="97592" spans="1:12" ht="15" x14ac:dyDescent="0.25">
      <c r="A97592" t="s">
        <v>30</v>
      </c>
      <c r="B97592" t="s">
        <v>189</v>
      </c>
      <c r="C97592" s="16">
        <v>44106</v>
      </c>
      <c r="D97592" t="s">
        <v>45</v>
      </c>
      <c r="E97592" t="s">
        <v>33</v>
      </c>
      <c r="F97592" t="s">
        <v>34</v>
      </c>
      <c r="G97592" t="s">
        <v>52</v>
      </c>
      <c r="H97592" t="s">
        <v>36</v>
      </c>
      <c r="I97592" t="s">
        <v>42</v>
      </c>
      <c r="J97592" t="s">
        <v>38</v>
      </c>
      <c r="K97592" t="s">
        <v>75</v>
      </c>
      <c r="L97592" t="s">
        <v>40</v>
      </c>
    </row>
    <row r="97593" spans="1:12" ht="15" x14ac:dyDescent="0.25">
      <c r="A97593" t="s">
        <v>30</v>
      </c>
      <c r="B97593" t="s">
        <v>189</v>
      </c>
      <c r="C97593" s="16">
        <v>44107</v>
      </c>
      <c r="D97593" t="s">
        <v>56</v>
      </c>
      <c r="E97593" t="s">
        <v>33</v>
      </c>
      <c r="F97593" t="s">
        <v>34</v>
      </c>
      <c r="G97593" t="s">
        <v>52</v>
      </c>
      <c r="H97593" t="s">
        <v>36</v>
      </c>
      <c r="I97593" t="s">
        <v>42</v>
      </c>
      <c r="J97593" t="s">
        <v>57</v>
      </c>
      <c r="K97593" t="s">
        <v>57</v>
      </c>
      <c r="L97593" t="s">
        <v>40</v>
      </c>
    </row>
    <row r="97594" spans="1:12" ht="15" x14ac:dyDescent="0.25">
      <c r="A97594" t="s">
        <v>30</v>
      </c>
      <c r="B97594" t="s">
        <v>189</v>
      </c>
      <c r="C97594" s="16">
        <v>44107</v>
      </c>
      <c r="D97594" t="s">
        <v>68</v>
      </c>
      <c r="E97594" t="s">
        <v>33</v>
      </c>
      <c r="F97594" t="s">
        <v>74</v>
      </c>
      <c r="G97594" t="s">
        <v>35</v>
      </c>
      <c r="H97594" t="s">
        <v>53</v>
      </c>
      <c r="I97594" t="s">
        <v>42</v>
      </c>
      <c r="J97594" t="s">
        <v>38</v>
      </c>
      <c r="K97594" t="s">
        <v>151</v>
      </c>
      <c r="L97594" t="s">
        <v>40</v>
      </c>
    </row>
    <row r="97595" spans="1:12" ht="15" x14ac:dyDescent="0.25">
      <c r="A97595" t="s">
        <v>30</v>
      </c>
      <c r="B97595" t="s">
        <v>189</v>
      </c>
      <c r="C97595" s="16">
        <v>44109</v>
      </c>
      <c r="D97595" t="s">
        <v>68</v>
      </c>
      <c r="E97595" t="s">
        <v>33</v>
      </c>
      <c r="F97595" t="s">
        <v>34</v>
      </c>
      <c r="G97595" t="s">
        <v>35</v>
      </c>
      <c r="H97595" t="s">
        <v>36</v>
      </c>
      <c r="I97595" t="s">
        <v>42</v>
      </c>
      <c r="J97595" t="s">
        <v>44</v>
      </c>
      <c r="K97595" t="s">
        <v>44</v>
      </c>
      <c r="L97595" t="s">
        <v>40</v>
      </c>
    </row>
    <row r="97596" spans="1:12" ht="15" x14ac:dyDescent="0.25">
      <c r="A97596" t="s">
        <v>30</v>
      </c>
      <c r="B97596" t="s">
        <v>189</v>
      </c>
      <c r="C97596" s="16">
        <v>44110</v>
      </c>
      <c r="D97596" t="s">
        <v>49</v>
      </c>
      <c r="E97596" t="s">
        <v>33</v>
      </c>
      <c r="F97596" t="s">
        <v>34</v>
      </c>
      <c r="G97596" t="s">
        <v>35</v>
      </c>
      <c r="H97596" t="s">
        <v>36</v>
      </c>
      <c r="I97596" t="s">
        <v>42</v>
      </c>
      <c r="J97596" t="s">
        <v>44</v>
      </c>
      <c r="K97596" t="s">
        <v>44</v>
      </c>
      <c r="L97596" t="s">
        <v>40</v>
      </c>
    </row>
    <row r="97597" spans="1:12" ht="15" x14ac:dyDescent="0.25">
      <c r="A97597" t="s">
        <v>30</v>
      </c>
      <c r="B97597" t="s">
        <v>189</v>
      </c>
      <c r="C97597" s="16">
        <v>44107</v>
      </c>
      <c r="D97597" t="s">
        <v>68</v>
      </c>
      <c r="E97597" t="s">
        <v>33</v>
      </c>
      <c r="F97597" t="s">
        <v>74</v>
      </c>
      <c r="G97597" t="s">
        <v>35</v>
      </c>
      <c r="H97597" t="s">
        <v>36</v>
      </c>
      <c r="I97597" t="s">
        <v>42</v>
      </c>
      <c r="J97597" t="s">
        <v>38</v>
      </c>
      <c r="K97597" t="s">
        <v>151</v>
      </c>
      <c r="L97597" t="s">
        <v>40</v>
      </c>
    </row>
    <row r="97598" spans="1:12" ht="15" x14ac:dyDescent="0.25">
      <c r="A97598" t="s">
        <v>30</v>
      </c>
      <c r="B97598" t="s">
        <v>189</v>
      </c>
      <c r="C97598" s="16">
        <v>44115</v>
      </c>
      <c r="D97598" t="s">
        <v>49</v>
      </c>
      <c r="E97598" t="s">
        <v>33</v>
      </c>
      <c r="F97598" t="s">
        <v>34</v>
      </c>
      <c r="G97598" t="s">
        <v>35</v>
      </c>
      <c r="H97598" t="s">
        <v>53</v>
      </c>
      <c r="I97598" t="s">
        <v>42</v>
      </c>
      <c r="J97598" t="s">
        <v>44</v>
      </c>
      <c r="K97598" t="s">
        <v>73</v>
      </c>
      <c r="L97598" t="s">
        <v>40</v>
      </c>
    </row>
    <row r="97599" spans="1:12" ht="15" x14ac:dyDescent="0.25">
      <c r="A97599" t="s">
        <v>30</v>
      </c>
      <c r="B97599" t="s">
        <v>189</v>
      </c>
      <c r="C97599" s="16">
        <v>44115</v>
      </c>
      <c r="D97599" t="s">
        <v>49</v>
      </c>
      <c r="E97599" t="s">
        <v>33</v>
      </c>
      <c r="F97599" t="s">
        <v>34</v>
      </c>
      <c r="G97599" t="s">
        <v>86</v>
      </c>
      <c r="H97599" t="s">
        <v>53</v>
      </c>
      <c r="I97599" t="s">
        <v>42</v>
      </c>
      <c r="J97599" t="s">
        <v>44</v>
      </c>
      <c r="K97599" t="s">
        <v>73</v>
      </c>
      <c r="L97599" t="s">
        <v>40</v>
      </c>
    </row>
    <row r="97600" spans="1:12" ht="15" x14ac:dyDescent="0.25">
      <c r="A97600" t="s">
        <v>30</v>
      </c>
      <c r="B97600" t="s">
        <v>189</v>
      </c>
      <c r="C97600" s="16">
        <v>44117</v>
      </c>
      <c r="D97600" t="s">
        <v>41</v>
      </c>
      <c r="E97600" t="s">
        <v>33</v>
      </c>
      <c r="F97600" t="s">
        <v>34</v>
      </c>
      <c r="G97600" t="s">
        <v>35</v>
      </c>
      <c r="H97600" t="s">
        <v>36</v>
      </c>
      <c r="I97600" t="s">
        <v>42</v>
      </c>
      <c r="J97600" t="s">
        <v>51</v>
      </c>
      <c r="K97600" t="s">
        <v>51</v>
      </c>
      <c r="L97600" t="s">
        <v>40</v>
      </c>
    </row>
    <row r="97601" spans="1:12" ht="15" x14ac:dyDescent="0.25">
      <c r="A97601" t="s">
        <v>30</v>
      </c>
      <c r="B97601" t="s">
        <v>189</v>
      </c>
      <c r="C97601" s="16">
        <v>44118</v>
      </c>
      <c r="D97601" t="s">
        <v>45</v>
      </c>
      <c r="E97601" t="s">
        <v>33</v>
      </c>
      <c r="F97601" t="s">
        <v>34</v>
      </c>
      <c r="G97601" t="s">
        <v>35</v>
      </c>
      <c r="H97601" t="s">
        <v>36</v>
      </c>
      <c r="I97601" t="s">
        <v>42</v>
      </c>
      <c r="J97601" t="s">
        <v>44</v>
      </c>
      <c r="K97601" t="s">
        <v>44</v>
      </c>
      <c r="L97601" t="s">
        <v>40</v>
      </c>
    </row>
    <row r="97602" spans="1:12" ht="15" x14ac:dyDescent="0.25">
      <c r="A97602" t="s">
        <v>30</v>
      </c>
      <c r="B97602" t="s">
        <v>189</v>
      </c>
      <c r="C97602" s="16">
        <v>44121</v>
      </c>
      <c r="D97602" t="s">
        <v>41</v>
      </c>
      <c r="E97602" t="s">
        <v>33</v>
      </c>
      <c r="F97602" t="s">
        <v>59</v>
      </c>
      <c r="G97602" t="s">
        <v>52</v>
      </c>
      <c r="H97602" t="s">
        <v>36</v>
      </c>
      <c r="I97602" t="s">
        <v>42</v>
      </c>
      <c r="J97602" t="s">
        <v>57</v>
      </c>
      <c r="K97602" t="s">
        <v>57</v>
      </c>
      <c r="L97602" t="s">
        <v>40</v>
      </c>
    </row>
    <row r="97603" spans="1:12" ht="15" x14ac:dyDescent="0.25">
      <c r="A97603" t="s">
        <v>30</v>
      </c>
      <c r="B97603" t="s">
        <v>189</v>
      </c>
      <c r="C97603" s="16">
        <v>44124</v>
      </c>
      <c r="D97603" t="s">
        <v>68</v>
      </c>
      <c r="E97603" t="s">
        <v>33</v>
      </c>
      <c r="F97603" t="s">
        <v>34</v>
      </c>
      <c r="G97603" t="s">
        <v>35</v>
      </c>
      <c r="H97603" t="s">
        <v>53</v>
      </c>
      <c r="I97603" t="s">
        <v>42</v>
      </c>
      <c r="J97603" t="s">
        <v>57</v>
      </c>
      <c r="K97603" t="s">
        <v>98</v>
      </c>
      <c r="L97603" t="s">
        <v>40</v>
      </c>
    </row>
    <row r="97604" spans="1:12" ht="15" x14ac:dyDescent="0.25">
      <c r="A97604" t="s">
        <v>30</v>
      </c>
      <c r="B97604" t="s">
        <v>189</v>
      </c>
      <c r="C97604" s="16">
        <v>44125</v>
      </c>
      <c r="D97604" t="s">
        <v>71</v>
      </c>
      <c r="E97604" t="s">
        <v>33</v>
      </c>
      <c r="F97604" t="s">
        <v>34</v>
      </c>
      <c r="G97604" t="s">
        <v>35</v>
      </c>
      <c r="H97604" t="s">
        <v>36</v>
      </c>
      <c r="I97604" t="s">
        <v>42</v>
      </c>
      <c r="J97604" t="s">
        <v>57</v>
      </c>
      <c r="K97604" t="s">
        <v>57</v>
      </c>
      <c r="L97604" t="s">
        <v>40</v>
      </c>
    </row>
    <row r="97605" spans="1:12" ht="15" x14ac:dyDescent="0.25">
      <c r="A97605" t="s">
        <v>30</v>
      </c>
      <c r="B97605" t="s">
        <v>189</v>
      </c>
      <c r="C97605" s="16">
        <v>44119</v>
      </c>
      <c r="D97605" t="s">
        <v>49</v>
      </c>
      <c r="E97605" t="s">
        <v>33</v>
      </c>
      <c r="F97605" t="s">
        <v>34</v>
      </c>
      <c r="G97605" t="s">
        <v>35</v>
      </c>
      <c r="H97605" t="s">
        <v>36</v>
      </c>
      <c r="I97605" t="s">
        <v>42</v>
      </c>
      <c r="J97605" t="s">
        <v>57</v>
      </c>
      <c r="K97605" t="s">
        <v>57</v>
      </c>
      <c r="L97605" t="s">
        <v>40</v>
      </c>
    </row>
    <row r="97606" spans="1:12" ht="15" x14ac:dyDescent="0.25">
      <c r="A97606" t="s">
        <v>30</v>
      </c>
      <c r="B97606" t="s">
        <v>189</v>
      </c>
      <c r="C97606" s="16">
        <v>44126</v>
      </c>
      <c r="D97606" t="s">
        <v>49</v>
      </c>
      <c r="E97606" t="s">
        <v>33</v>
      </c>
      <c r="F97606" t="s">
        <v>34</v>
      </c>
      <c r="G97606" t="s">
        <v>35</v>
      </c>
      <c r="H97606" t="s">
        <v>36</v>
      </c>
      <c r="I97606" t="s">
        <v>42</v>
      </c>
      <c r="J97606" t="s">
        <v>65</v>
      </c>
      <c r="K97606" t="s">
        <v>65</v>
      </c>
      <c r="L97606" t="s">
        <v>40</v>
      </c>
    </row>
    <row r="97607" spans="1:12" ht="15" x14ac:dyDescent="0.25">
      <c r="A97607" t="s">
        <v>30</v>
      </c>
      <c r="B97607" t="s">
        <v>189</v>
      </c>
      <c r="C97607" s="16">
        <v>44126</v>
      </c>
      <c r="D97607" t="s">
        <v>49</v>
      </c>
      <c r="E97607" t="s">
        <v>33</v>
      </c>
      <c r="F97607" t="s">
        <v>34</v>
      </c>
      <c r="G97607" t="s">
        <v>61</v>
      </c>
      <c r="H97607" t="s">
        <v>36</v>
      </c>
      <c r="I97607" t="s">
        <v>42</v>
      </c>
      <c r="J97607" t="s">
        <v>65</v>
      </c>
      <c r="K97607" t="s">
        <v>65</v>
      </c>
      <c r="L97607" t="s">
        <v>40</v>
      </c>
    </row>
    <row r="97608" spans="1:12" ht="15" x14ac:dyDescent="0.25">
      <c r="A97608" t="s">
        <v>30</v>
      </c>
      <c r="B97608" t="s">
        <v>189</v>
      </c>
      <c r="C97608" s="16">
        <v>44129</v>
      </c>
      <c r="D97608" t="s">
        <v>41</v>
      </c>
      <c r="E97608" t="s">
        <v>33</v>
      </c>
      <c r="F97608" t="s">
        <v>34</v>
      </c>
      <c r="G97608" t="s">
        <v>35</v>
      </c>
      <c r="H97608" t="s">
        <v>36</v>
      </c>
      <c r="I97608" t="s">
        <v>42</v>
      </c>
      <c r="J97608" t="s">
        <v>43</v>
      </c>
      <c r="K97608" t="s">
        <v>43</v>
      </c>
      <c r="L97608" t="s">
        <v>40</v>
      </c>
    </row>
    <row r="97609" spans="1:12" ht="15" x14ac:dyDescent="0.25">
      <c r="A97609" t="s">
        <v>30</v>
      </c>
      <c r="B97609" t="s">
        <v>189</v>
      </c>
      <c r="C97609" s="16">
        <v>44127</v>
      </c>
      <c r="D97609" t="s">
        <v>56</v>
      </c>
      <c r="E97609" t="s">
        <v>33</v>
      </c>
      <c r="F97609" t="s">
        <v>34</v>
      </c>
      <c r="G97609" t="s">
        <v>35</v>
      </c>
      <c r="H97609" t="s">
        <v>53</v>
      </c>
      <c r="I97609" t="s">
        <v>42</v>
      </c>
      <c r="J97609" t="s">
        <v>65</v>
      </c>
      <c r="K97609" t="s">
        <v>67</v>
      </c>
      <c r="L97609" t="s">
        <v>40</v>
      </c>
    </row>
    <row r="97610" spans="1:12" ht="15" x14ac:dyDescent="0.25">
      <c r="A97610" t="s">
        <v>30</v>
      </c>
      <c r="B97610" t="s">
        <v>189</v>
      </c>
      <c r="C97610" s="16">
        <v>44130</v>
      </c>
      <c r="D97610" t="s">
        <v>68</v>
      </c>
      <c r="E97610" t="s">
        <v>33</v>
      </c>
      <c r="F97610" t="s">
        <v>34</v>
      </c>
      <c r="G97610" t="s">
        <v>35</v>
      </c>
      <c r="H97610" t="s">
        <v>53</v>
      </c>
      <c r="I97610" t="s">
        <v>42</v>
      </c>
      <c r="J97610" t="s">
        <v>44</v>
      </c>
      <c r="K97610" t="s">
        <v>44</v>
      </c>
      <c r="L97610" t="s">
        <v>40</v>
      </c>
    </row>
    <row r="97611" spans="1:12" ht="15" x14ac:dyDescent="0.25">
      <c r="A97611" t="s">
        <v>30</v>
      </c>
      <c r="B97611" t="s">
        <v>189</v>
      </c>
      <c r="C97611" s="16">
        <v>44130</v>
      </c>
      <c r="D97611" t="s">
        <v>45</v>
      </c>
      <c r="E97611" t="s">
        <v>33</v>
      </c>
      <c r="F97611" t="s">
        <v>34</v>
      </c>
      <c r="G97611" t="s">
        <v>35</v>
      </c>
      <c r="H97611" t="s">
        <v>36</v>
      </c>
      <c r="I97611" t="s">
        <v>37</v>
      </c>
      <c r="J97611" t="s">
        <v>44</v>
      </c>
      <c r="K97611" t="s">
        <v>73</v>
      </c>
      <c r="L97611" t="s">
        <v>40</v>
      </c>
    </row>
    <row r="97612" spans="1:12" ht="15" x14ac:dyDescent="0.25">
      <c r="A97612" t="s">
        <v>30</v>
      </c>
      <c r="B97612" t="s">
        <v>189</v>
      </c>
      <c r="C97612" s="16">
        <v>44134</v>
      </c>
      <c r="D97612" t="s">
        <v>45</v>
      </c>
      <c r="E97612" t="s">
        <v>33</v>
      </c>
      <c r="F97612" t="s">
        <v>34</v>
      </c>
      <c r="G97612" t="s">
        <v>35</v>
      </c>
      <c r="H97612" t="s">
        <v>36</v>
      </c>
      <c r="I97612" t="s">
        <v>42</v>
      </c>
      <c r="J97612" t="s">
        <v>43</v>
      </c>
      <c r="K97612" t="s">
        <v>43</v>
      </c>
      <c r="L97612" t="s">
        <v>40</v>
      </c>
    </row>
    <row r="97613" spans="1:12" ht="15" x14ac:dyDescent="0.25">
      <c r="A97613" t="s">
        <v>30</v>
      </c>
      <c r="B97613" t="s">
        <v>189</v>
      </c>
      <c r="C97613" s="16">
        <v>44135</v>
      </c>
      <c r="D97613" t="s">
        <v>56</v>
      </c>
      <c r="E97613" t="s">
        <v>33</v>
      </c>
      <c r="F97613" t="s">
        <v>34</v>
      </c>
      <c r="G97613" t="s">
        <v>35</v>
      </c>
      <c r="H97613" t="s">
        <v>36</v>
      </c>
      <c r="I97613" t="s">
        <v>42</v>
      </c>
      <c r="J97613" t="s">
        <v>44</v>
      </c>
      <c r="K97613" t="s">
        <v>73</v>
      </c>
      <c r="L97613" t="s">
        <v>40</v>
      </c>
    </row>
    <row r="97614" spans="1:12" ht="15" x14ac:dyDescent="0.25">
      <c r="A97614" t="s">
        <v>30</v>
      </c>
      <c r="B97614" t="s">
        <v>189</v>
      </c>
      <c r="C97614" s="16">
        <v>44136</v>
      </c>
      <c r="D97614" t="s">
        <v>49</v>
      </c>
      <c r="E97614" t="s">
        <v>33</v>
      </c>
      <c r="F97614" t="s">
        <v>34</v>
      </c>
      <c r="G97614" t="s">
        <v>35</v>
      </c>
      <c r="H97614" t="s">
        <v>62</v>
      </c>
      <c r="I97614" t="s">
        <v>134</v>
      </c>
      <c r="J97614" t="s">
        <v>43</v>
      </c>
      <c r="K97614" t="s">
        <v>43</v>
      </c>
      <c r="L97614" t="s">
        <v>40</v>
      </c>
    </row>
    <row r="97615" spans="1:12" ht="15" x14ac:dyDescent="0.25">
      <c r="A97615" t="s">
        <v>30</v>
      </c>
      <c r="B97615" t="s">
        <v>189</v>
      </c>
      <c r="C97615" s="16">
        <v>44129</v>
      </c>
      <c r="D97615" t="s">
        <v>49</v>
      </c>
      <c r="E97615" t="s">
        <v>33</v>
      </c>
      <c r="F97615" t="s">
        <v>34</v>
      </c>
      <c r="G97615" t="s">
        <v>35</v>
      </c>
      <c r="H97615" t="s">
        <v>53</v>
      </c>
      <c r="I97615" t="s">
        <v>42</v>
      </c>
      <c r="J97615" t="s">
        <v>65</v>
      </c>
      <c r="K97615" t="s">
        <v>77</v>
      </c>
      <c r="L97615" t="s">
        <v>40</v>
      </c>
    </row>
    <row r="97616" spans="1:12" ht="15" x14ac:dyDescent="0.25">
      <c r="A97616" t="s">
        <v>30</v>
      </c>
      <c r="B97616" t="s">
        <v>189</v>
      </c>
      <c r="C97616" s="16">
        <v>44137</v>
      </c>
      <c r="D97616" t="s">
        <v>49</v>
      </c>
      <c r="E97616" t="s">
        <v>33</v>
      </c>
      <c r="F97616" t="s">
        <v>34</v>
      </c>
      <c r="G97616" t="s">
        <v>35</v>
      </c>
      <c r="H97616" t="s">
        <v>36</v>
      </c>
      <c r="I97616" t="s">
        <v>42</v>
      </c>
      <c r="J97616" t="s">
        <v>44</v>
      </c>
      <c r="K97616" t="s">
        <v>73</v>
      </c>
      <c r="L97616" t="s">
        <v>40</v>
      </c>
    </row>
    <row r="97617" spans="1:12" ht="15" x14ac:dyDescent="0.25">
      <c r="A97617" t="s">
        <v>30</v>
      </c>
      <c r="B97617" t="s">
        <v>189</v>
      </c>
      <c r="C97617" s="16">
        <v>44140</v>
      </c>
      <c r="D97617" t="s">
        <v>71</v>
      </c>
      <c r="E97617" t="s">
        <v>33</v>
      </c>
      <c r="F97617" t="s">
        <v>34</v>
      </c>
      <c r="G97617" t="s">
        <v>61</v>
      </c>
      <c r="H97617" t="s">
        <v>36</v>
      </c>
      <c r="I97617" t="s">
        <v>42</v>
      </c>
      <c r="J97617" t="s">
        <v>44</v>
      </c>
      <c r="K97617" t="s">
        <v>44</v>
      </c>
      <c r="L97617" t="s">
        <v>40</v>
      </c>
    </row>
    <row r="97618" spans="1:12" ht="15" x14ac:dyDescent="0.25">
      <c r="A97618" t="s">
        <v>30</v>
      </c>
      <c r="B97618" t="s">
        <v>189</v>
      </c>
      <c r="C97618" s="16">
        <v>44139</v>
      </c>
      <c r="D97618" t="s">
        <v>49</v>
      </c>
      <c r="E97618" t="s">
        <v>33</v>
      </c>
      <c r="F97618" t="s">
        <v>34</v>
      </c>
      <c r="G97618" t="s">
        <v>35</v>
      </c>
      <c r="H97618" t="s">
        <v>36</v>
      </c>
      <c r="I97618" t="s">
        <v>130</v>
      </c>
      <c r="J97618" t="s">
        <v>44</v>
      </c>
      <c r="K97618" t="s">
        <v>44</v>
      </c>
      <c r="L97618" t="s">
        <v>40</v>
      </c>
    </row>
    <row r="97619" spans="1:12" ht="15" x14ac:dyDescent="0.25">
      <c r="A97619" t="s">
        <v>30</v>
      </c>
      <c r="B97619" t="s">
        <v>189</v>
      </c>
      <c r="C97619" s="16">
        <v>44146</v>
      </c>
      <c r="D97619" t="s">
        <v>45</v>
      </c>
      <c r="E97619" t="s">
        <v>33</v>
      </c>
      <c r="F97619" t="s">
        <v>34</v>
      </c>
      <c r="G97619" t="s">
        <v>61</v>
      </c>
      <c r="H97619" t="s">
        <v>53</v>
      </c>
      <c r="I97619" t="s">
        <v>42</v>
      </c>
      <c r="J97619" t="s">
        <v>44</v>
      </c>
      <c r="K97619" t="s">
        <v>73</v>
      </c>
      <c r="L97619" t="s">
        <v>40</v>
      </c>
    </row>
    <row r="97620" spans="1:12" ht="15" x14ac:dyDescent="0.25">
      <c r="A97620" t="s">
        <v>30</v>
      </c>
      <c r="B97620" t="s">
        <v>189</v>
      </c>
      <c r="C97620" s="16">
        <v>44151</v>
      </c>
      <c r="D97620" t="s">
        <v>71</v>
      </c>
      <c r="E97620" t="s">
        <v>33</v>
      </c>
      <c r="F97620" t="s">
        <v>34</v>
      </c>
      <c r="G97620" t="s">
        <v>35</v>
      </c>
      <c r="H97620" t="s">
        <v>36</v>
      </c>
      <c r="I97620" t="s">
        <v>37</v>
      </c>
      <c r="J97620" t="s">
        <v>47</v>
      </c>
      <c r="K97620" t="s">
        <v>47</v>
      </c>
      <c r="L97620" t="s">
        <v>40</v>
      </c>
    </row>
    <row r="97621" spans="1:12" ht="15" x14ac:dyDescent="0.25">
      <c r="A97621" t="s">
        <v>30</v>
      </c>
      <c r="B97621" t="s">
        <v>189</v>
      </c>
      <c r="C97621" s="16">
        <v>44152</v>
      </c>
      <c r="D97621" t="s">
        <v>68</v>
      </c>
      <c r="E97621" t="s">
        <v>33</v>
      </c>
      <c r="F97621" t="s">
        <v>34</v>
      </c>
      <c r="G97621" t="s">
        <v>35</v>
      </c>
      <c r="H97621" t="s">
        <v>36</v>
      </c>
      <c r="I97621" t="s">
        <v>42</v>
      </c>
      <c r="J97621" t="s">
        <v>44</v>
      </c>
      <c r="K97621" t="s">
        <v>44</v>
      </c>
      <c r="L97621" t="s">
        <v>40</v>
      </c>
    </row>
    <row r="97622" spans="1:12" ht="15" x14ac:dyDescent="0.25">
      <c r="A97622" t="s">
        <v>30</v>
      </c>
      <c r="B97622" t="s">
        <v>189</v>
      </c>
      <c r="C97622" s="16">
        <v>44152</v>
      </c>
      <c r="D97622" t="s">
        <v>49</v>
      </c>
      <c r="E97622" t="s">
        <v>33</v>
      </c>
      <c r="F97622" t="s">
        <v>34</v>
      </c>
      <c r="G97622" t="s">
        <v>35</v>
      </c>
      <c r="H97622" t="s">
        <v>36</v>
      </c>
      <c r="I97622" t="s">
        <v>42</v>
      </c>
      <c r="J97622" t="s">
        <v>44</v>
      </c>
      <c r="K97622" t="s">
        <v>54</v>
      </c>
      <c r="L97622" t="s">
        <v>40</v>
      </c>
    </row>
    <row r="97623" spans="1:12" ht="15" x14ac:dyDescent="0.25">
      <c r="A97623" t="s">
        <v>30</v>
      </c>
      <c r="B97623" t="s">
        <v>189</v>
      </c>
      <c r="C97623" s="16">
        <v>44151</v>
      </c>
      <c r="D97623" t="s">
        <v>46</v>
      </c>
      <c r="E97623" t="s">
        <v>33</v>
      </c>
      <c r="F97623" t="s">
        <v>34</v>
      </c>
      <c r="G97623" t="s">
        <v>35</v>
      </c>
      <c r="H97623" t="s">
        <v>36</v>
      </c>
      <c r="I97623" t="s">
        <v>37</v>
      </c>
      <c r="J97623" t="s">
        <v>44</v>
      </c>
      <c r="K97623" t="s">
        <v>44</v>
      </c>
      <c r="L97623" t="s">
        <v>40</v>
      </c>
    </row>
    <row r="97624" spans="1:12" ht="15" x14ac:dyDescent="0.25">
      <c r="A97624" t="s">
        <v>30</v>
      </c>
      <c r="B97624" t="s">
        <v>189</v>
      </c>
      <c r="C97624" s="16">
        <v>44158</v>
      </c>
      <c r="D97624" t="s">
        <v>45</v>
      </c>
      <c r="E97624" t="s">
        <v>33</v>
      </c>
      <c r="F97624" t="s">
        <v>34</v>
      </c>
      <c r="G97624" t="s">
        <v>61</v>
      </c>
      <c r="H97624" t="s">
        <v>36</v>
      </c>
      <c r="I97624" t="s">
        <v>37</v>
      </c>
      <c r="J97624" t="s">
        <v>44</v>
      </c>
      <c r="K97624" t="s">
        <v>44</v>
      </c>
      <c r="L97624" t="s">
        <v>40</v>
      </c>
    </row>
    <row r="97625" spans="1:12" ht="15" x14ac:dyDescent="0.25">
      <c r="A97625" t="s">
        <v>30</v>
      </c>
      <c r="B97625" t="s">
        <v>189</v>
      </c>
      <c r="C97625" s="16">
        <v>44158</v>
      </c>
      <c r="D97625" t="s">
        <v>49</v>
      </c>
      <c r="E97625" t="s">
        <v>33</v>
      </c>
      <c r="F97625" t="s">
        <v>34</v>
      </c>
      <c r="G97625" t="s">
        <v>35</v>
      </c>
      <c r="H97625" t="s">
        <v>36</v>
      </c>
      <c r="I97625" t="s">
        <v>42</v>
      </c>
      <c r="J97625" t="s">
        <v>51</v>
      </c>
      <c r="K97625" t="s">
        <v>79</v>
      </c>
      <c r="L97625" t="s">
        <v>40</v>
      </c>
    </row>
    <row r="97626" spans="1:12" ht="15" x14ac:dyDescent="0.25">
      <c r="A97626" t="s">
        <v>30</v>
      </c>
      <c r="B97626" t="s">
        <v>189</v>
      </c>
      <c r="C97626" s="16">
        <v>44155</v>
      </c>
      <c r="D97626" t="s">
        <v>49</v>
      </c>
      <c r="E97626" t="s">
        <v>33</v>
      </c>
      <c r="F97626" t="s">
        <v>34</v>
      </c>
      <c r="G97626" t="s">
        <v>35</v>
      </c>
      <c r="H97626" t="s">
        <v>36</v>
      </c>
      <c r="I97626" t="s">
        <v>37</v>
      </c>
      <c r="J97626" t="s">
        <v>51</v>
      </c>
      <c r="K97626" t="s">
        <v>79</v>
      </c>
      <c r="L97626" t="s">
        <v>40</v>
      </c>
    </row>
    <row r="97627" spans="1:12" ht="15" x14ac:dyDescent="0.25">
      <c r="A97627" t="s">
        <v>30</v>
      </c>
      <c r="B97627" t="s">
        <v>189</v>
      </c>
      <c r="C97627" s="16">
        <v>44159</v>
      </c>
      <c r="D97627" t="s">
        <v>41</v>
      </c>
      <c r="E97627" t="s">
        <v>33</v>
      </c>
      <c r="F97627" t="s">
        <v>34</v>
      </c>
      <c r="G97627" t="s">
        <v>52</v>
      </c>
      <c r="H97627" t="s">
        <v>53</v>
      </c>
      <c r="I97627" t="s">
        <v>42</v>
      </c>
      <c r="J97627" t="s">
        <v>51</v>
      </c>
      <c r="K97627" t="s">
        <v>79</v>
      </c>
      <c r="L97627" t="s">
        <v>40</v>
      </c>
    </row>
    <row r="97628" spans="1:12" ht="15" x14ac:dyDescent="0.25">
      <c r="A97628" t="s">
        <v>30</v>
      </c>
      <c r="B97628" t="s">
        <v>189</v>
      </c>
      <c r="C97628" s="16">
        <v>44161</v>
      </c>
      <c r="D97628" t="s">
        <v>49</v>
      </c>
      <c r="E97628" t="s">
        <v>33</v>
      </c>
      <c r="F97628" t="s">
        <v>34</v>
      </c>
      <c r="G97628" t="s">
        <v>35</v>
      </c>
      <c r="H97628" t="s">
        <v>53</v>
      </c>
      <c r="I97628" t="s">
        <v>42</v>
      </c>
      <c r="J97628" t="s">
        <v>43</v>
      </c>
      <c r="K97628" t="s">
        <v>43</v>
      </c>
      <c r="L97628" t="s">
        <v>40</v>
      </c>
    </row>
    <row r="97629" spans="1:12" ht="15" x14ac:dyDescent="0.25">
      <c r="A97629" t="s">
        <v>30</v>
      </c>
      <c r="B97629" t="s">
        <v>189</v>
      </c>
      <c r="C97629" s="16">
        <v>44166</v>
      </c>
      <c r="D97629" t="s">
        <v>49</v>
      </c>
      <c r="E97629" t="s">
        <v>33</v>
      </c>
      <c r="F97629" t="s">
        <v>34</v>
      </c>
      <c r="G97629" t="s">
        <v>35</v>
      </c>
      <c r="H97629" t="s">
        <v>36</v>
      </c>
      <c r="I97629" t="s">
        <v>42</v>
      </c>
      <c r="J97629" t="s">
        <v>65</v>
      </c>
      <c r="K97629" t="s">
        <v>77</v>
      </c>
      <c r="L97629" t="s">
        <v>40</v>
      </c>
    </row>
    <row r="97630" spans="1:12" ht="15" x14ac:dyDescent="0.25">
      <c r="A97630" t="s">
        <v>30</v>
      </c>
      <c r="B97630" t="s">
        <v>189</v>
      </c>
      <c r="C97630" s="16">
        <v>44168</v>
      </c>
      <c r="D97630" t="s">
        <v>49</v>
      </c>
      <c r="E97630" t="s">
        <v>33</v>
      </c>
      <c r="F97630" t="s">
        <v>72</v>
      </c>
      <c r="G97630" t="s">
        <v>35</v>
      </c>
      <c r="H97630" t="s">
        <v>53</v>
      </c>
      <c r="I97630" t="s">
        <v>42</v>
      </c>
      <c r="J97630" t="s">
        <v>44</v>
      </c>
      <c r="K97630" t="s">
        <v>44</v>
      </c>
      <c r="L97630" t="s">
        <v>40</v>
      </c>
    </row>
    <row r="97631" spans="1:12" ht="15" x14ac:dyDescent="0.25">
      <c r="A97631" t="s">
        <v>30</v>
      </c>
      <c r="B97631" t="s">
        <v>189</v>
      </c>
      <c r="C97631" s="16">
        <v>44174</v>
      </c>
      <c r="D97631" t="s">
        <v>68</v>
      </c>
      <c r="E97631" t="s">
        <v>33</v>
      </c>
      <c r="F97631" t="s">
        <v>34</v>
      </c>
      <c r="G97631" t="s">
        <v>35</v>
      </c>
      <c r="H97631" t="s">
        <v>62</v>
      </c>
      <c r="I97631" t="s">
        <v>37</v>
      </c>
      <c r="J97631" t="s">
        <v>43</v>
      </c>
      <c r="K97631" t="s">
        <v>128</v>
      </c>
      <c r="L97631" t="s">
        <v>40</v>
      </c>
    </row>
    <row r="97632" spans="1:12" ht="15" x14ac:dyDescent="0.25">
      <c r="A97632" t="s">
        <v>30</v>
      </c>
      <c r="B97632" t="s">
        <v>189</v>
      </c>
      <c r="C97632" s="16">
        <v>44179</v>
      </c>
      <c r="D97632" t="s">
        <v>71</v>
      </c>
      <c r="E97632" t="s">
        <v>33</v>
      </c>
      <c r="F97632" t="s">
        <v>34</v>
      </c>
      <c r="G97632" t="s">
        <v>35</v>
      </c>
      <c r="H97632" t="s">
        <v>36</v>
      </c>
      <c r="I97632" t="s">
        <v>37</v>
      </c>
      <c r="J97632" t="s">
        <v>44</v>
      </c>
      <c r="K97632" t="s">
        <v>44</v>
      </c>
      <c r="L97632" t="s">
        <v>40</v>
      </c>
    </row>
    <row r="97633" spans="1:12" ht="15" x14ac:dyDescent="0.25">
      <c r="A97633" t="s">
        <v>30</v>
      </c>
      <c r="B97633" t="s">
        <v>189</v>
      </c>
      <c r="C97633" s="16">
        <v>44182</v>
      </c>
      <c r="D97633" t="s">
        <v>49</v>
      </c>
      <c r="E97633" t="s">
        <v>33</v>
      </c>
      <c r="F97633" t="s">
        <v>34</v>
      </c>
      <c r="G97633" t="s">
        <v>35</v>
      </c>
      <c r="H97633" t="s">
        <v>36</v>
      </c>
      <c r="I97633" t="s">
        <v>42</v>
      </c>
      <c r="J97633" t="s">
        <v>44</v>
      </c>
      <c r="K97633" t="s">
        <v>44</v>
      </c>
      <c r="L97633" t="s">
        <v>40</v>
      </c>
    </row>
    <row r="97634" spans="1:12" ht="15" x14ac:dyDescent="0.25">
      <c r="A97634" t="s">
        <v>30</v>
      </c>
      <c r="B97634" t="s">
        <v>189</v>
      </c>
      <c r="C97634" s="16">
        <v>44182</v>
      </c>
      <c r="D97634" t="s">
        <v>49</v>
      </c>
      <c r="E97634" t="s">
        <v>33</v>
      </c>
      <c r="F97634" t="s">
        <v>34</v>
      </c>
      <c r="G97634" t="s">
        <v>35</v>
      </c>
      <c r="H97634" t="s">
        <v>36</v>
      </c>
      <c r="I97634" t="s">
        <v>42</v>
      </c>
      <c r="J97634" t="s">
        <v>44</v>
      </c>
      <c r="K97634" t="s">
        <v>50</v>
      </c>
      <c r="L97634" t="s">
        <v>40</v>
      </c>
    </row>
    <row r="97635" spans="1:12" ht="15" x14ac:dyDescent="0.25">
      <c r="A97635" t="s">
        <v>30</v>
      </c>
      <c r="B97635" t="s">
        <v>189</v>
      </c>
      <c r="C97635" s="16">
        <v>44187</v>
      </c>
      <c r="D97635" t="s">
        <v>49</v>
      </c>
      <c r="E97635" t="s">
        <v>33</v>
      </c>
      <c r="F97635" t="s">
        <v>34</v>
      </c>
      <c r="G97635" t="s">
        <v>35</v>
      </c>
      <c r="H97635" t="s">
        <v>36</v>
      </c>
      <c r="I97635" t="s">
        <v>96</v>
      </c>
      <c r="J97635" t="s">
        <v>44</v>
      </c>
      <c r="K97635" t="s">
        <v>54</v>
      </c>
      <c r="L97635" t="s">
        <v>40</v>
      </c>
    </row>
    <row r="97636" spans="1:12" ht="15" x14ac:dyDescent="0.25">
      <c r="A97636" t="s">
        <v>30</v>
      </c>
      <c r="B97636" t="s">
        <v>189</v>
      </c>
      <c r="C97636" s="16">
        <v>44189</v>
      </c>
      <c r="D97636" t="s">
        <v>49</v>
      </c>
      <c r="E97636" t="s">
        <v>33</v>
      </c>
      <c r="F97636" t="s">
        <v>34</v>
      </c>
      <c r="G97636" t="s">
        <v>35</v>
      </c>
      <c r="H97636" t="s">
        <v>36</v>
      </c>
      <c r="I97636" t="s">
        <v>42</v>
      </c>
      <c r="J97636" t="s">
        <v>44</v>
      </c>
      <c r="K97636" t="s">
        <v>73</v>
      </c>
      <c r="L97636" t="s">
        <v>40</v>
      </c>
    </row>
    <row r="97637" spans="1:12" ht="15" x14ac:dyDescent="0.25">
      <c r="A97637" t="s">
        <v>30</v>
      </c>
      <c r="B97637" t="s">
        <v>189</v>
      </c>
      <c r="C97637" s="16">
        <v>44200</v>
      </c>
      <c r="D97637" t="s">
        <v>41</v>
      </c>
      <c r="E97637" t="s">
        <v>33</v>
      </c>
      <c r="F97637" t="s">
        <v>34</v>
      </c>
      <c r="G97637" t="s">
        <v>35</v>
      </c>
      <c r="H97637" t="s">
        <v>36</v>
      </c>
      <c r="I97637" t="s">
        <v>42</v>
      </c>
      <c r="J97637" t="s">
        <v>65</v>
      </c>
      <c r="K97637" t="s">
        <v>66</v>
      </c>
      <c r="L97637" t="s">
        <v>40</v>
      </c>
    </row>
    <row r="97638" spans="1:12" ht="15" x14ac:dyDescent="0.25">
      <c r="A97638" t="s">
        <v>30</v>
      </c>
      <c r="B97638" t="s">
        <v>189</v>
      </c>
      <c r="C97638" s="16">
        <v>44201</v>
      </c>
      <c r="D97638" t="s">
        <v>49</v>
      </c>
      <c r="E97638" t="s">
        <v>33</v>
      </c>
      <c r="F97638" t="s">
        <v>34</v>
      </c>
      <c r="G97638" t="s">
        <v>35</v>
      </c>
      <c r="H97638" t="s">
        <v>36</v>
      </c>
      <c r="I97638" t="s">
        <v>42</v>
      </c>
      <c r="J97638" t="s">
        <v>44</v>
      </c>
      <c r="K97638" t="s">
        <v>54</v>
      </c>
      <c r="L97638" t="s">
        <v>40</v>
      </c>
    </row>
    <row r="97639" spans="1:12" ht="15" x14ac:dyDescent="0.25">
      <c r="A97639" t="s">
        <v>30</v>
      </c>
      <c r="B97639" t="s">
        <v>189</v>
      </c>
      <c r="C97639" s="16">
        <v>44204</v>
      </c>
      <c r="D97639" t="s">
        <v>45</v>
      </c>
      <c r="E97639" t="s">
        <v>33</v>
      </c>
      <c r="F97639" t="s">
        <v>34</v>
      </c>
      <c r="G97639" t="s">
        <v>35</v>
      </c>
      <c r="H97639" t="s">
        <v>36</v>
      </c>
      <c r="I97639" t="s">
        <v>42</v>
      </c>
      <c r="J97639" t="s">
        <v>43</v>
      </c>
      <c r="K97639" t="s">
        <v>140</v>
      </c>
      <c r="L97639" t="s">
        <v>40</v>
      </c>
    </row>
    <row r="97640" spans="1:12" ht="15" x14ac:dyDescent="0.25">
      <c r="A97640" t="s">
        <v>30</v>
      </c>
      <c r="B97640" t="s">
        <v>189</v>
      </c>
      <c r="C97640" s="16">
        <v>44204</v>
      </c>
      <c r="D97640" t="s">
        <v>46</v>
      </c>
      <c r="E97640" t="s">
        <v>33</v>
      </c>
      <c r="F97640" t="s">
        <v>34</v>
      </c>
      <c r="G97640" t="s">
        <v>35</v>
      </c>
      <c r="H97640" t="s">
        <v>36</v>
      </c>
      <c r="I97640" t="s">
        <v>42</v>
      </c>
      <c r="J97640" t="s">
        <v>43</v>
      </c>
      <c r="K97640" t="s">
        <v>43</v>
      </c>
      <c r="L97640" t="s">
        <v>40</v>
      </c>
    </row>
    <row r="97641" spans="1:12" ht="15" x14ac:dyDescent="0.25">
      <c r="A97641" t="s">
        <v>30</v>
      </c>
      <c r="B97641" t="s">
        <v>189</v>
      </c>
      <c r="C97641" s="16">
        <v>44211</v>
      </c>
      <c r="D97641" t="s">
        <v>49</v>
      </c>
      <c r="E97641" t="s">
        <v>33</v>
      </c>
      <c r="F97641" t="s">
        <v>74</v>
      </c>
      <c r="G97641" t="s">
        <v>35</v>
      </c>
      <c r="H97641" t="s">
        <v>36</v>
      </c>
      <c r="I97641" t="s">
        <v>42</v>
      </c>
      <c r="J97641" t="s">
        <v>43</v>
      </c>
      <c r="K97641" t="s">
        <v>117</v>
      </c>
      <c r="L97641" t="s">
        <v>40</v>
      </c>
    </row>
    <row r="97642" spans="1:12" ht="15" x14ac:dyDescent="0.25">
      <c r="A97642" t="s">
        <v>30</v>
      </c>
      <c r="B97642" t="s">
        <v>189</v>
      </c>
      <c r="C97642" s="16">
        <v>44205</v>
      </c>
      <c r="D97642" t="s">
        <v>46</v>
      </c>
      <c r="E97642" t="s">
        <v>33</v>
      </c>
      <c r="F97642" t="s">
        <v>34</v>
      </c>
      <c r="G97642" t="s">
        <v>35</v>
      </c>
      <c r="H97642" t="s">
        <v>36</v>
      </c>
      <c r="I97642" t="s">
        <v>37</v>
      </c>
      <c r="J97642" t="s">
        <v>44</v>
      </c>
      <c r="K97642" t="s">
        <v>44</v>
      </c>
      <c r="L97642" t="s">
        <v>40</v>
      </c>
    </row>
    <row r="97643" spans="1:12" ht="15" x14ac:dyDescent="0.25">
      <c r="A97643" t="s">
        <v>30</v>
      </c>
      <c r="B97643" t="s">
        <v>189</v>
      </c>
      <c r="C97643" s="16">
        <v>44211</v>
      </c>
      <c r="D97643" t="s">
        <v>49</v>
      </c>
      <c r="E97643" t="s">
        <v>33</v>
      </c>
      <c r="F97643" t="s">
        <v>34</v>
      </c>
      <c r="G97643" t="s">
        <v>35</v>
      </c>
      <c r="H97643" t="s">
        <v>36</v>
      </c>
      <c r="I97643" t="s">
        <v>42</v>
      </c>
      <c r="J97643" t="s">
        <v>44</v>
      </c>
      <c r="K97643" t="s">
        <v>115</v>
      </c>
      <c r="L97643" t="s">
        <v>40</v>
      </c>
    </row>
    <row r="97644" spans="1:12" ht="15" x14ac:dyDescent="0.25">
      <c r="A97644" t="s">
        <v>30</v>
      </c>
      <c r="B97644" t="s">
        <v>189</v>
      </c>
      <c r="C97644" s="16">
        <v>44211</v>
      </c>
      <c r="D97644" t="s">
        <v>49</v>
      </c>
      <c r="E97644" t="s">
        <v>33</v>
      </c>
      <c r="F97644" t="s">
        <v>34</v>
      </c>
      <c r="G97644" t="s">
        <v>61</v>
      </c>
      <c r="H97644" t="s">
        <v>36</v>
      </c>
      <c r="I97644" t="s">
        <v>42</v>
      </c>
      <c r="J97644" t="s">
        <v>44</v>
      </c>
      <c r="K97644" t="s">
        <v>115</v>
      </c>
      <c r="L97644" t="s">
        <v>40</v>
      </c>
    </row>
    <row r="97645" spans="1:12" ht="15" x14ac:dyDescent="0.25">
      <c r="A97645" t="s">
        <v>30</v>
      </c>
      <c r="B97645" t="s">
        <v>189</v>
      </c>
      <c r="C97645" s="16">
        <v>44212</v>
      </c>
      <c r="D97645" t="s">
        <v>56</v>
      </c>
      <c r="E97645" t="s">
        <v>33</v>
      </c>
      <c r="F97645" t="s">
        <v>34</v>
      </c>
      <c r="G97645" t="s">
        <v>35</v>
      </c>
      <c r="H97645" t="s">
        <v>53</v>
      </c>
      <c r="I97645" t="s">
        <v>42</v>
      </c>
      <c r="J97645" t="s">
        <v>44</v>
      </c>
      <c r="K97645" t="s">
        <v>83</v>
      </c>
      <c r="L97645" t="s">
        <v>40</v>
      </c>
    </row>
    <row r="97646" spans="1:12" ht="15" x14ac:dyDescent="0.25">
      <c r="A97646" t="s">
        <v>30</v>
      </c>
      <c r="B97646" t="s">
        <v>189</v>
      </c>
      <c r="C97646" s="16">
        <v>44212</v>
      </c>
      <c r="D97646" t="s">
        <v>49</v>
      </c>
      <c r="E97646" t="s">
        <v>33</v>
      </c>
      <c r="F97646" t="s">
        <v>34</v>
      </c>
      <c r="G97646" t="s">
        <v>35</v>
      </c>
      <c r="H97646" t="s">
        <v>36</v>
      </c>
      <c r="I97646" t="s">
        <v>42</v>
      </c>
      <c r="J97646" t="s">
        <v>65</v>
      </c>
      <c r="K97646" t="s">
        <v>77</v>
      </c>
      <c r="L97646" t="s">
        <v>40</v>
      </c>
    </row>
    <row r="97647" spans="1:12" ht="15" x14ac:dyDescent="0.25">
      <c r="A97647" t="s">
        <v>30</v>
      </c>
      <c r="B97647" t="s">
        <v>189</v>
      </c>
      <c r="C97647" s="16">
        <v>44214</v>
      </c>
      <c r="D97647" t="s">
        <v>49</v>
      </c>
      <c r="E97647" t="s">
        <v>33</v>
      </c>
      <c r="F97647" t="s">
        <v>34</v>
      </c>
      <c r="G97647" t="s">
        <v>35</v>
      </c>
      <c r="H97647" t="s">
        <v>36</v>
      </c>
      <c r="I97647" t="s">
        <v>42</v>
      </c>
      <c r="J97647" t="s">
        <v>44</v>
      </c>
      <c r="K97647" t="s">
        <v>50</v>
      </c>
      <c r="L97647" t="s">
        <v>40</v>
      </c>
    </row>
    <row r="97648" spans="1:12" ht="15" x14ac:dyDescent="0.25">
      <c r="A97648" t="s">
        <v>30</v>
      </c>
      <c r="B97648" t="s">
        <v>189</v>
      </c>
      <c r="C97648" s="16">
        <v>44215</v>
      </c>
      <c r="D97648" t="s">
        <v>56</v>
      </c>
      <c r="E97648" t="s">
        <v>33</v>
      </c>
      <c r="F97648" t="s">
        <v>34</v>
      </c>
      <c r="G97648" t="s">
        <v>86</v>
      </c>
      <c r="H97648" t="s">
        <v>36</v>
      </c>
      <c r="I97648" t="s">
        <v>42</v>
      </c>
      <c r="J97648" t="s">
        <v>44</v>
      </c>
      <c r="K97648" t="s">
        <v>50</v>
      </c>
      <c r="L97648" t="s">
        <v>40</v>
      </c>
    </row>
    <row r="97649" spans="1:12" ht="15" x14ac:dyDescent="0.25">
      <c r="A97649" t="s">
        <v>30</v>
      </c>
      <c r="B97649" t="s">
        <v>189</v>
      </c>
      <c r="C97649" s="16">
        <v>44215</v>
      </c>
      <c r="D97649" t="s">
        <v>45</v>
      </c>
      <c r="E97649" t="s">
        <v>33</v>
      </c>
      <c r="F97649" t="s">
        <v>34</v>
      </c>
      <c r="G97649" t="s">
        <v>35</v>
      </c>
      <c r="H97649" t="s">
        <v>36</v>
      </c>
      <c r="I97649" t="s">
        <v>42</v>
      </c>
      <c r="J97649" t="s">
        <v>57</v>
      </c>
      <c r="K97649" t="s">
        <v>113</v>
      </c>
      <c r="L97649" t="s">
        <v>40</v>
      </c>
    </row>
    <row r="97650" spans="1:12" ht="15" x14ac:dyDescent="0.25">
      <c r="A97650" t="s">
        <v>30</v>
      </c>
      <c r="B97650" t="s">
        <v>189</v>
      </c>
      <c r="C97650" s="16">
        <v>44218</v>
      </c>
      <c r="D97650" t="s">
        <v>41</v>
      </c>
      <c r="E97650" t="s">
        <v>33</v>
      </c>
      <c r="F97650" t="s">
        <v>34</v>
      </c>
      <c r="G97650" t="s">
        <v>35</v>
      </c>
      <c r="H97650" t="s">
        <v>53</v>
      </c>
      <c r="I97650" t="s">
        <v>42</v>
      </c>
      <c r="J97650" t="s">
        <v>44</v>
      </c>
      <c r="K97650" t="s">
        <v>50</v>
      </c>
      <c r="L97650" t="s">
        <v>40</v>
      </c>
    </row>
    <row r="97651" spans="1:12" ht="15" x14ac:dyDescent="0.25">
      <c r="A97651" t="s">
        <v>30</v>
      </c>
      <c r="B97651" t="s">
        <v>189</v>
      </c>
      <c r="C97651" s="16">
        <v>44218</v>
      </c>
      <c r="D97651" t="s">
        <v>49</v>
      </c>
      <c r="E97651" t="s">
        <v>33</v>
      </c>
      <c r="F97651" t="s">
        <v>34</v>
      </c>
      <c r="G97651" t="s">
        <v>35</v>
      </c>
      <c r="H97651" t="s">
        <v>36</v>
      </c>
      <c r="I97651" t="s">
        <v>42</v>
      </c>
      <c r="J97651" t="s">
        <v>44</v>
      </c>
      <c r="K97651" t="s">
        <v>44</v>
      </c>
      <c r="L97651" t="s">
        <v>40</v>
      </c>
    </row>
    <row r="97652" spans="1:12" ht="15" x14ac:dyDescent="0.25">
      <c r="A97652" t="s">
        <v>30</v>
      </c>
      <c r="B97652" t="s">
        <v>189</v>
      </c>
      <c r="C97652" s="16">
        <v>44218</v>
      </c>
      <c r="D97652" t="s">
        <v>49</v>
      </c>
      <c r="E97652" t="s">
        <v>33</v>
      </c>
      <c r="F97652" t="s">
        <v>34</v>
      </c>
      <c r="G97652" t="s">
        <v>35</v>
      </c>
      <c r="H97652" t="s">
        <v>53</v>
      </c>
      <c r="I97652" t="s">
        <v>42</v>
      </c>
      <c r="J97652" t="s">
        <v>44</v>
      </c>
      <c r="K97652" t="s">
        <v>50</v>
      </c>
      <c r="L97652" t="s">
        <v>40</v>
      </c>
    </row>
    <row r="97653" spans="1:12" ht="15" x14ac:dyDescent="0.25">
      <c r="A97653" t="s">
        <v>30</v>
      </c>
      <c r="B97653" t="s">
        <v>189</v>
      </c>
      <c r="C97653" s="16">
        <v>44220</v>
      </c>
      <c r="D97653" t="s">
        <v>32</v>
      </c>
      <c r="E97653" t="s">
        <v>33</v>
      </c>
      <c r="F97653" t="s">
        <v>34</v>
      </c>
      <c r="G97653" t="s">
        <v>35</v>
      </c>
      <c r="H97653" t="s">
        <v>36</v>
      </c>
      <c r="I97653" t="s">
        <v>61</v>
      </c>
      <c r="J97653" t="s">
        <v>44</v>
      </c>
      <c r="K97653" t="s">
        <v>54</v>
      </c>
      <c r="L97653" t="s">
        <v>40</v>
      </c>
    </row>
    <row r="97654" spans="1:12" ht="15" x14ac:dyDescent="0.25">
      <c r="A97654" t="s">
        <v>30</v>
      </c>
      <c r="B97654" t="s">
        <v>189</v>
      </c>
      <c r="C97654" s="16">
        <v>44220</v>
      </c>
      <c r="D97654" t="s">
        <v>49</v>
      </c>
      <c r="E97654" t="s">
        <v>33</v>
      </c>
      <c r="F97654" t="s">
        <v>34</v>
      </c>
      <c r="G97654" t="s">
        <v>35</v>
      </c>
      <c r="H97654" t="s">
        <v>36</v>
      </c>
      <c r="I97654" t="s">
        <v>42</v>
      </c>
      <c r="J97654" t="s">
        <v>65</v>
      </c>
      <c r="K97654" t="s">
        <v>77</v>
      </c>
      <c r="L97654" t="s">
        <v>40</v>
      </c>
    </row>
    <row r="97655" spans="1:12" ht="15" x14ac:dyDescent="0.25">
      <c r="A97655" t="s">
        <v>30</v>
      </c>
      <c r="B97655" t="s">
        <v>189</v>
      </c>
      <c r="C97655" s="16">
        <v>44219</v>
      </c>
      <c r="D97655" t="s">
        <v>49</v>
      </c>
      <c r="E97655" t="s">
        <v>33</v>
      </c>
      <c r="F97655" t="s">
        <v>34</v>
      </c>
      <c r="G97655" t="s">
        <v>52</v>
      </c>
      <c r="H97655" t="s">
        <v>36</v>
      </c>
      <c r="I97655" t="s">
        <v>42</v>
      </c>
      <c r="J97655" t="s">
        <v>65</v>
      </c>
      <c r="K97655" t="s">
        <v>66</v>
      </c>
      <c r="L97655" t="s">
        <v>40</v>
      </c>
    </row>
    <row r="97656" spans="1:12" ht="15" x14ac:dyDescent="0.25">
      <c r="A97656" t="s">
        <v>30</v>
      </c>
      <c r="B97656" t="s">
        <v>189</v>
      </c>
      <c r="C97656" s="16">
        <v>44189</v>
      </c>
      <c r="D97656" t="s">
        <v>71</v>
      </c>
      <c r="E97656" t="s">
        <v>33</v>
      </c>
      <c r="F97656" t="s">
        <v>34</v>
      </c>
      <c r="G97656" t="s">
        <v>35</v>
      </c>
      <c r="H97656" t="s">
        <v>36</v>
      </c>
      <c r="I97656" t="s">
        <v>37</v>
      </c>
      <c r="J97656" t="s">
        <v>44</v>
      </c>
      <c r="K97656" t="s">
        <v>44</v>
      </c>
      <c r="L97656" t="s">
        <v>40</v>
      </c>
    </row>
    <row r="97657" spans="1:12" ht="15" x14ac:dyDescent="0.25">
      <c r="A97657" t="s">
        <v>30</v>
      </c>
      <c r="B97657" t="s">
        <v>189</v>
      </c>
      <c r="C97657" s="16">
        <v>44222</v>
      </c>
      <c r="D97657" t="s">
        <v>41</v>
      </c>
      <c r="E97657" t="s">
        <v>33</v>
      </c>
      <c r="F97657" t="s">
        <v>34</v>
      </c>
      <c r="G97657" t="s">
        <v>35</v>
      </c>
      <c r="H97657" t="s">
        <v>36</v>
      </c>
      <c r="I97657" t="s">
        <v>42</v>
      </c>
      <c r="J97657" t="s">
        <v>57</v>
      </c>
      <c r="K97657" t="s">
        <v>82</v>
      </c>
      <c r="L97657" t="s">
        <v>40</v>
      </c>
    </row>
    <row r="97658" spans="1:12" ht="15" x14ac:dyDescent="0.25">
      <c r="A97658" t="s">
        <v>30</v>
      </c>
      <c r="B97658" t="s">
        <v>189</v>
      </c>
      <c r="C97658" s="16">
        <v>44222</v>
      </c>
      <c r="D97658" t="s">
        <v>46</v>
      </c>
      <c r="E97658" t="s">
        <v>33</v>
      </c>
      <c r="F97658" t="s">
        <v>34</v>
      </c>
      <c r="G97658" t="s">
        <v>35</v>
      </c>
      <c r="H97658" t="s">
        <v>36</v>
      </c>
      <c r="I97658" t="s">
        <v>42</v>
      </c>
      <c r="J97658" t="s">
        <v>44</v>
      </c>
      <c r="K97658" t="s">
        <v>44</v>
      </c>
      <c r="L97658" t="s">
        <v>40</v>
      </c>
    </row>
    <row r="97659" spans="1:12" ht="15" x14ac:dyDescent="0.25">
      <c r="A97659" t="s">
        <v>30</v>
      </c>
      <c r="B97659" t="s">
        <v>189</v>
      </c>
      <c r="C97659" s="16">
        <v>44185</v>
      </c>
      <c r="D97659" t="s">
        <v>49</v>
      </c>
      <c r="E97659" t="s">
        <v>33</v>
      </c>
      <c r="F97659" t="s">
        <v>34</v>
      </c>
      <c r="G97659" t="s">
        <v>35</v>
      </c>
      <c r="H97659" t="s">
        <v>36</v>
      </c>
      <c r="I97659" t="s">
        <v>37</v>
      </c>
      <c r="J97659" t="s">
        <v>57</v>
      </c>
      <c r="K97659" t="s">
        <v>57</v>
      </c>
      <c r="L97659" t="s">
        <v>40</v>
      </c>
    </row>
    <row r="97660" spans="1:12" ht="15" x14ac:dyDescent="0.25">
      <c r="A97660" t="s">
        <v>30</v>
      </c>
      <c r="B97660" t="s">
        <v>189</v>
      </c>
      <c r="C97660" s="16">
        <v>44224</v>
      </c>
      <c r="D97660" t="s">
        <v>46</v>
      </c>
      <c r="E97660" t="s">
        <v>33</v>
      </c>
      <c r="F97660" t="s">
        <v>34</v>
      </c>
      <c r="G97660" t="s">
        <v>35</v>
      </c>
      <c r="H97660" t="s">
        <v>36</v>
      </c>
      <c r="I97660" t="s">
        <v>42</v>
      </c>
      <c r="J97660" t="s">
        <v>44</v>
      </c>
      <c r="K97660" t="s">
        <v>88</v>
      </c>
      <c r="L97660" t="s">
        <v>40</v>
      </c>
    </row>
    <row r="97661" spans="1:12" ht="15" x14ac:dyDescent="0.25">
      <c r="A97661" t="s">
        <v>30</v>
      </c>
      <c r="B97661" t="s">
        <v>189</v>
      </c>
      <c r="C97661" s="16">
        <v>44231</v>
      </c>
      <c r="D97661" t="s">
        <v>41</v>
      </c>
      <c r="E97661" t="s">
        <v>33</v>
      </c>
      <c r="F97661" t="s">
        <v>34</v>
      </c>
      <c r="G97661" t="s">
        <v>35</v>
      </c>
      <c r="H97661" t="s">
        <v>36</v>
      </c>
      <c r="I97661" t="s">
        <v>42</v>
      </c>
      <c r="J97661" t="s">
        <v>44</v>
      </c>
      <c r="K97661" t="s">
        <v>78</v>
      </c>
      <c r="L97661" t="s">
        <v>40</v>
      </c>
    </row>
    <row r="97662" spans="1:12" ht="15" x14ac:dyDescent="0.25">
      <c r="A97662" t="s">
        <v>30</v>
      </c>
      <c r="B97662" t="s">
        <v>189</v>
      </c>
      <c r="C97662" s="16">
        <v>44233</v>
      </c>
      <c r="D97662" t="s">
        <v>49</v>
      </c>
      <c r="E97662" t="s">
        <v>33</v>
      </c>
      <c r="F97662" t="s">
        <v>34</v>
      </c>
      <c r="G97662" t="s">
        <v>61</v>
      </c>
      <c r="H97662" t="s">
        <v>53</v>
      </c>
      <c r="I97662" t="s">
        <v>42</v>
      </c>
      <c r="J97662" t="s">
        <v>44</v>
      </c>
      <c r="K97662" t="s">
        <v>115</v>
      </c>
      <c r="L97662" t="s">
        <v>40</v>
      </c>
    </row>
    <row r="97663" spans="1:12" ht="15" x14ac:dyDescent="0.25">
      <c r="A97663" t="s">
        <v>30</v>
      </c>
      <c r="B97663" t="s">
        <v>189</v>
      </c>
      <c r="C97663" s="16">
        <v>44236</v>
      </c>
      <c r="D97663" t="s">
        <v>49</v>
      </c>
      <c r="E97663" t="s">
        <v>33</v>
      </c>
      <c r="F97663" t="s">
        <v>74</v>
      </c>
      <c r="G97663" t="s">
        <v>35</v>
      </c>
      <c r="H97663" t="s">
        <v>53</v>
      </c>
      <c r="I97663" t="s">
        <v>42</v>
      </c>
      <c r="J97663" t="s">
        <v>51</v>
      </c>
      <c r="K97663" t="s">
        <v>79</v>
      </c>
      <c r="L97663" t="s">
        <v>40</v>
      </c>
    </row>
    <row r="97664" spans="1:12" ht="15" x14ac:dyDescent="0.25">
      <c r="A97664" t="s">
        <v>30</v>
      </c>
      <c r="B97664" t="s">
        <v>189</v>
      </c>
      <c r="C97664" s="16">
        <v>44236</v>
      </c>
      <c r="D97664" t="s">
        <v>49</v>
      </c>
      <c r="E97664" t="s">
        <v>33</v>
      </c>
      <c r="F97664" t="s">
        <v>74</v>
      </c>
      <c r="G97664" t="s">
        <v>35</v>
      </c>
      <c r="H97664" t="s">
        <v>36</v>
      </c>
      <c r="I97664" t="s">
        <v>37</v>
      </c>
      <c r="J97664" t="s">
        <v>51</v>
      </c>
      <c r="K97664" t="s">
        <v>79</v>
      </c>
      <c r="L97664" t="s">
        <v>40</v>
      </c>
    </row>
    <row r="97665" spans="1:12" ht="15" x14ac:dyDescent="0.25">
      <c r="A97665" t="s">
        <v>30</v>
      </c>
      <c r="B97665" t="s">
        <v>189</v>
      </c>
      <c r="C97665" s="16">
        <v>44238</v>
      </c>
      <c r="D97665" t="s">
        <v>68</v>
      </c>
      <c r="E97665" t="s">
        <v>33</v>
      </c>
      <c r="F97665" t="s">
        <v>34</v>
      </c>
      <c r="G97665" t="s">
        <v>35</v>
      </c>
      <c r="H97665" t="s">
        <v>36</v>
      </c>
      <c r="I97665" t="s">
        <v>42</v>
      </c>
      <c r="J97665" t="s">
        <v>44</v>
      </c>
      <c r="K97665" t="s">
        <v>44</v>
      </c>
      <c r="L97665" t="s">
        <v>40</v>
      </c>
    </row>
    <row r="97666" spans="1:12" ht="15" x14ac:dyDescent="0.25">
      <c r="A97666" t="s">
        <v>30</v>
      </c>
      <c r="B97666" t="s">
        <v>189</v>
      </c>
      <c r="C97666" s="16">
        <v>44238</v>
      </c>
      <c r="D97666" t="s">
        <v>46</v>
      </c>
      <c r="E97666" t="s">
        <v>33</v>
      </c>
      <c r="F97666" t="s">
        <v>34</v>
      </c>
      <c r="G97666" t="s">
        <v>35</v>
      </c>
      <c r="H97666" t="s">
        <v>36</v>
      </c>
      <c r="I97666" t="s">
        <v>42</v>
      </c>
      <c r="J97666" t="s">
        <v>44</v>
      </c>
      <c r="K97666" t="s">
        <v>44</v>
      </c>
      <c r="L97666" t="s">
        <v>40</v>
      </c>
    </row>
    <row r="97667" spans="1:12" ht="15" x14ac:dyDescent="0.25">
      <c r="A97667" t="s">
        <v>30</v>
      </c>
      <c r="B97667" t="s">
        <v>189</v>
      </c>
      <c r="C97667" s="16">
        <v>44238</v>
      </c>
      <c r="D97667" t="s">
        <v>49</v>
      </c>
      <c r="E97667" t="s">
        <v>33</v>
      </c>
      <c r="F97667" t="s">
        <v>34</v>
      </c>
      <c r="G97667" t="s">
        <v>35</v>
      </c>
      <c r="H97667" t="s">
        <v>36</v>
      </c>
      <c r="I97667" t="s">
        <v>61</v>
      </c>
      <c r="J97667" t="s">
        <v>57</v>
      </c>
      <c r="K97667" t="s">
        <v>57</v>
      </c>
      <c r="L97667" t="s">
        <v>40</v>
      </c>
    </row>
    <row r="97668" spans="1:12" ht="15" x14ac:dyDescent="0.25">
      <c r="A97668" t="s">
        <v>30</v>
      </c>
      <c r="B97668" t="s">
        <v>189</v>
      </c>
      <c r="C97668" s="16">
        <v>44240</v>
      </c>
      <c r="D97668" t="s">
        <v>41</v>
      </c>
      <c r="E97668" t="s">
        <v>33</v>
      </c>
      <c r="F97668" t="s">
        <v>34</v>
      </c>
      <c r="G97668" t="s">
        <v>35</v>
      </c>
      <c r="H97668" t="s">
        <v>36</v>
      </c>
      <c r="I97668" t="s">
        <v>37</v>
      </c>
      <c r="J97668" t="s">
        <v>44</v>
      </c>
      <c r="K97668" t="s">
        <v>44</v>
      </c>
      <c r="L97668" t="s">
        <v>40</v>
      </c>
    </row>
    <row r="97669" spans="1:12" ht="15" x14ac:dyDescent="0.25">
      <c r="A97669" t="s">
        <v>30</v>
      </c>
      <c r="B97669" t="s">
        <v>189</v>
      </c>
      <c r="C97669" s="16">
        <v>44239</v>
      </c>
      <c r="D97669" t="s">
        <v>46</v>
      </c>
      <c r="E97669" t="s">
        <v>33</v>
      </c>
      <c r="F97669" t="s">
        <v>34</v>
      </c>
      <c r="G97669" t="s">
        <v>35</v>
      </c>
      <c r="H97669" t="s">
        <v>36</v>
      </c>
      <c r="I97669" t="s">
        <v>42</v>
      </c>
      <c r="J97669" t="s">
        <v>44</v>
      </c>
      <c r="K97669" t="s">
        <v>44</v>
      </c>
      <c r="L97669" t="s">
        <v>40</v>
      </c>
    </row>
    <row r="97670" spans="1:12" ht="15" x14ac:dyDescent="0.25">
      <c r="A97670" t="s">
        <v>30</v>
      </c>
      <c r="B97670" t="s">
        <v>189</v>
      </c>
      <c r="C97670" s="16">
        <v>44247</v>
      </c>
      <c r="D97670" t="s">
        <v>68</v>
      </c>
      <c r="E97670" t="s">
        <v>33</v>
      </c>
      <c r="F97670" t="s">
        <v>34</v>
      </c>
      <c r="G97670" t="s">
        <v>35</v>
      </c>
      <c r="H97670" t="s">
        <v>53</v>
      </c>
      <c r="I97670" t="s">
        <v>42</v>
      </c>
      <c r="J97670" t="s">
        <v>57</v>
      </c>
      <c r="K97670" t="s">
        <v>57</v>
      </c>
      <c r="L97670" t="s">
        <v>40</v>
      </c>
    </row>
    <row r="97671" spans="1:12" ht="15" x14ac:dyDescent="0.25">
      <c r="A97671" t="s">
        <v>30</v>
      </c>
      <c r="B97671" t="s">
        <v>189</v>
      </c>
      <c r="C97671" s="16">
        <v>44245</v>
      </c>
      <c r="D97671" t="s">
        <v>49</v>
      </c>
      <c r="E97671" t="s">
        <v>33</v>
      </c>
      <c r="F97671" t="s">
        <v>34</v>
      </c>
      <c r="G97671" t="s">
        <v>35</v>
      </c>
      <c r="H97671" t="s">
        <v>36</v>
      </c>
      <c r="I97671" t="s">
        <v>42</v>
      </c>
      <c r="J97671" t="s">
        <v>44</v>
      </c>
      <c r="K97671" t="s">
        <v>73</v>
      </c>
      <c r="L97671" t="s">
        <v>40</v>
      </c>
    </row>
    <row r="97672" spans="1:12" ht="15" x14ac:dyDescent="0.25">
      <c r="A97672" t="s">
        <v>30</v>
      </c>
      <c r="B97672" t="s">
        <v>189</v>
      </c>
      <c r="C97672" s="16">
        <v>44246</v>
      </c>
      <c r="D97672" t="s">
        <v>49</v>
      </c>
      <c r="E97672" t="s">
        <v>33</v>
      </c>
      <c r="F97672" t="s">
        <v>34</v>
      </c>
      <c r="G97672" t="s">
        <v>35</v>
      </c>
      <c r="H97672" t="s">
        <v>53</v>
      </c>
      <c r="I97672" t="s">
        <v>42</v>
      </c>
      <c r="J97672" t="s">
        <v>44</v>
      </c>
      <c r="K97672" t="s">
        <v>50</v>
      </c>
      <c r="L97672" t="s">
        <v>40</v>
      </c>
    </row>
    <row r="97673" spans="1:12" ht="15" x14ac:dyDescent="0.25">
      <c r="A97673" t="s">
        <v>30</v>
      </c>
      <c r="B97673" t="s">
        <v>189</v>
      </c>
      <c r="C97673" s="16">
        <v>44250</v>
      </c>
      <c r="D97673" t="s">
        <v>49</v>
      </c>
      <c r="E97673" t="s">
        <v>33</v>
      </c>
      <c r="F97673" t="s">
        <v>72</v>
      </c>
      <c r="G97673" t="s">
        <v>35</v>
      </c>
      <c r="H97673" t="s">
        <v>36</v>
      </c>
      <c r="I97673" t="s">
        <v>42</v>
      </c>
      <c r="J97673" t="s">
        <v>43</v>
      </c>
      <c r="K97673" t="s">
        <v>43</v>
      </c>
      <c r="L97673" t="s">
        <v>40</v>
      </c>
    </row>
    <row r="97674" spans="1:12" ht="15" x14ac:dyDescent="0.25">
      <c r="A97674" t="s">
        <v>30</v>
      </c>
      <c r="B97674" t="s">
        <v>189</v>
      </c>
      <c r="C97674" s="16">
        <v>44255</v>
      </c>
      <c r="D97674" t="s">
        <v>45</v>
      </c>
      <c r="E97674" t="s">
        <v>33</v>
      </c>
      <c r="F97674" t="s">
        <v>34</v>
      </c>
      <c r="G97674" t="s">
        <v>52</v>
      </c>
      <c r="H97674" t="s">
        <v>36</v>
      </c>
      <c r="I97674" t="s">
        <v>42</v>
      </c>
      <c r="J97674" t="s">
        <v>43</v>
      </c>
      <c r="K97674" t="s">
        <v>43</v>
      </c>
      <c r="L97674" t="s">
        <v>40</v>
      </c>
    </row>
    <row r="97675" spans="1:12" ht="15" x14ac:dyDescent="0.25">
      <c r="A97675" t="s">
        <v>30</v>
      </c>
      <c r="B97675" t="s">
        <v>189</v>
      </c>
      <c r="C97675" s="16">
        <v>44257</v>
      </c>
      <c r="D97675" t="s">
        <v>71</v>
      </c>
      <c r="E97675" t="s">
        <v>33</v>
      </c>
      <c r="F97675" t="s">
        <v>34</v>
      </c>
      <c r="G97675" t="s">
        <v>35</v>
      </c>
      <c r="H97675" t="s">
        <v>53</v>
      </c>
      <c r="I97675" t="s">
        <v>42</v>
      </c>
      <c r="J97675" t="s">
        <v>44</v>
      </c>
      <c r="K97675" t="s">
        <v>78</v>
      </c>
      <c r="L97675" t="s">
        <v>40</v>
      </c>
    </row>
    <row r="97676" spans="1:12" ht="15" x14ac:dyDescent="0.25">
      <c r="A97676" t="s">
        <v>30</v>
      </c>
      <c r="B97676" t="s">
        <v>189</v>
      </c>
      <c r="C97676" s="16">
        <v>44258</v>
      </c>
      <c r="D97676" t="s">
        <v>41</v>
      </c>
      <c r="E97676" t="s">
        <v>33</v>
      </c>
      <c r="F97676" t="s">
        <v>34</v>
      </c>
      <c r="G97676" t="s">
        <v>35</v>
      </c>
      <c r="H97676" t="s">
        <v>36</v>
      </c>
      <c r="I97676" t="s">
        <v>37</v>
      </c>
      <c r="J97676" t="s">
        <v>57</v>
      </c>
      <c r="K97676" t="s">
        <v>98</v>
      </c>
      <c r="L97676" t="s">
        <v>40</v>
      </c>
    </row>
    <row r="97677" spans="1:12" ht="15" x14ac:dyDescent="0.25">
      <c r="A97677" t="s">
        <v>30</v>
      </c>
      <c r="B97677" t="s">
        <v>189</v>
      </c>
      <c r="C97677" s="16">
        <v>44261</v>
      </c>
      <c r="D97677" t="s">
        <v>56</v>
      </c>
      <c r="E97677" t="s">
        <v>33</v>
      </c>
      <c r="F97677" t="s">
        <v>34</v>
      </c>
      <c r="G97677" t="s">
        <v>35</v>
      </c>
      <c r="H97677" t="s">
        <v>36</v>
      </c>
      <c r="I97677" t="s">
        <v>37</v>
      </c>
      <c r="J97677" t="s">
        <v>44</v>
      </c>
      <c r="K97677" t="s">
        <v>115</v>
      </c>
      <c r="L97677" t="s">
        <v>40</v>
      </c>
    </row>
    <row r="97678" spans="1:12" ht="15" x14ac:dyDescent="0.25">
      <c r="A97678" t="s">
        <v>30</v>
      </c>
      <c r="B97678" t="s">
        <v>189</v>
      </c>
      <c r="C97678" s="16">
        <v>44262</v>
      </c>
      <c r="D97678" t="s">
        <v>41</v>
      </c>
      <c r="E97678" t="s">
        <v>33</v>
      </c>
      <c r="F97678" t="s">
        <v>34</v>
      </c>
      <c r="G97678" t="s">
        <v>52</v>
      </c>
      <c r="H97678" t="s">
        <v>53</v>
      </c>
      <c r="I97678" t="s">
        <v>42</v>
      </c>
      <c r="J97678" t="s">
        <v>57</v>
      </c>
      <c r="K97678" t="s">
        <v>57</v>
      </c>
      <c r="L97678" t="s">
        <v>40</v>
      </c>
    </row>
    <row r="97679" spans="1:12" ht="15" x14ac:dyDescent="0.25">
      <c r="A97679" t="s">
        <v>30</v>
      </c>
      <c r="B97679" t="s">
        <v>189</v>
      </c>
      <c r="C97679" s="16">
        <v>44262</v>
      </c>
      <c r="D97679" t="s">
        <v>41</v>
      </c>
      <c r="E97679" t="s">
        <v>33</v>
      </c>
      <c r="F97679" t="s">
        <v>34</v>
      </c>
      <c r="G97679" t="s">
        <v>52</v>
      </c>
      <c r="H97679" t="s">
        <v>53</v>
      </c>
      <c r="I97679" t="s">
        <v>69</v>
      </c>
      <c r="J97679" t="s">
        <v>57</v>
      </c>
      <c r="K97679" t="s">
        <v>57</v>
      </c>
      <c r="L97679" t="s">
        <v>40</v>
      </c>
    </row>
    <row r="97680" spans="1:12" ht="15" x14ac:dyDescent="0.25">
      <c r="A97680" t="s">
        <v>30</v>
      </c>
      <c r="B97680" t="s">
        <v>189</v>
      </c>
      <c r="C97680" s="16">
        <v>44265</v>
      </c>
      <c r="D97680" t="s">
        <v>41</v>
      </c>
      <c r="E97680" t="s">
        <v>33</v>
      </c>
      <c r="F97680" t="s">
        <v>34</v>
      </c>
      <c r="G97680" t="s">
        <v>35</v>
      </c>
      <c r="H97680" t="s">
        <v>36</v>
      </c>
      <c r="I97680" t="s">
        <v>42</v>
      </c>
      <c r="J97680" t="s">
        <v>65</v>
      </c>
      <c r="K97680" t="s">
        <v>65</v>
      </c>
      <c r="L97680" t="s">
        <v>40</v>
      </c>
    </row>
    <row r="97681" spans="1:12" ht="15" x14ac:dyDescent="0.25">
      <c r="A97681" t="s">
        <v>30</v>
      </c>
      <c r="B97681" t="s">
        <v>189</v>
      </c>
      <c r="C97681" s="16">
        <v>44268</v>
      </c>
      <c r="D97681" t="s">
        <v>56</v>
      </c>
      <c r="E97681" t="s">
        <v>33</v>
      </c>
      <c r="F97681" t="s">
        <v>34</v>
      </c>
      <c r="G97681" t="s">
        <v>35</v>
      </c>
      <c r="H97681" t="s">
        <v>53</v>
      </c>
      <c r="I97681" t="s">
        <v>42</v>
      </c>
      <c r="J97681" t="s">
        <v>43</v>
      </c>
      <c r="K97681" t="s">
        <v>91</v>
      </c>
      <c r="L97681" t="s">
        <v>40</v>
      </c>
    </row>
    <row r="97682" spans="1:12" ht="15" x14ac:dyDescent="0.25">
      <c r="A97682" t="s">
        <v>30</v>
      </c>
      <c r="B97682" t="s">
        <v>189</v>
      </c>
      <c r="C97682" s="16">
        <v>44268</v>
      </c>
      <c r="D97682" t="s">
        <v>49</v>
      </c>
      <c r="E97682" t="s">
        <v>33</v>
      </c>
      <c r="F97682" t="s">
        <v>34</v>
      </c>
      <c r="G97682" t="s">
        <v>35</v>
      </c>
      <c r="H97682" t="s">
        <v>36</v>
      </c>
      <c r="I97682" t="s">
        <v>42</v>
      </c>
      <c r="J97682" t="s">
        <v>43</v>
      </c>
      <c r="K97682" t="s">
        <v>43</v>
      </c>
      <c r="L97682" t="s">
        <v>40</v>
      </c>
    </row>
    <row r="97683" spans="1:12" ht="15" x14ac:dyDescent="0.25">
      <c r="A97683" t="s">
        <v>30</v>
      </c>
      <c r="B97683" t="s">
        <v>189</v>
      </c>
      <c r="C97683" s="16">
        <v>44270</v>
      </c>
      <c r="D97683" t="s">
        <v>68</v>
      </c>
      <c r="E97683" t="s">
        <v>33</v>
      </c>
      <c r="F97683" t="s">
        <v>34</v>
      </c>
      <c r="G97683" t="s">
        <v>35</v>
      </c>
      <c r="H97683" t="s">
        <v>36</v>
      </c>
      <c r="I97683" t="s">
        <v>42</v>
      </c>
      <c r="J97683" t="s">
        <v>51</v>
      </c>
      <c r="K97683" t="s">
        <v>89</v>
      </c>
      <c r="L97683" t="s">
        <v>40</v>
      </c>
    </row>
    <row r="97684" spans="1:12" ht="15" x14ac:dyDescent="0.25">
      <c r="A97684" t="s">
        <v>30</v>
      </c>
      <c r="B97684" t="s">
        <v>189</v>
      </c>
      <c r="C97684" s="16">
        <v>44271</v>
      </c>
      <c r="D97684" t="s">
        <v>49</v>
      </c>
      <c r="E97684" t="s">
        <v>33</v>
      </c>
      <c r="F97684" t="s">
        <v>34</v>
      </c>
      <c r="G97684" t="s">
        <v>52</v>
      </c>
      <c r="H97684" t="s">
        <v>36</v>
      </c>
      <c r="I97684" t="s">
        <v>42</v>
      </c>
      <c r="J97684" t="s">
        <v>44</v>
      </c>
      <c r="K97684" t="s">
        <v>107</v>
      </c>
      <c r="L97684" t="s">
        <v>40</v>
      </c>
    </row>
    <row r="97685" spans="1:12" ht="15" x14ac:dyDescent="0.25">
      <c r="A97685" t="s">
        <v>30</v>
      </c>
      <c r="B97685" t="s">
        <v>189</v>
      </c>
      <c r="C97685" s="16">
        <v>44272</v>
      </c>
      <c r="D97685" t="s">
        <v>56</v>
      </c>
      <c r="E97685" t="s">
        <v>33</v>
      </c>
      <c r="F97685" t="s">
        <v>72</v>
      </c>
      <c r="G97685" t="s">
        <v>35</v>
      </c>
      <c r="H97685" t="s">
        <v>62</v>
      </c>
      <c r="I97685" t="s">
        <v>42</v>
      </c>
      <c r="J97685" t="s">
        <v>44</v>
      </c>
      <c r="K97685" t="s">
        <v>73</v>
      </c>
      <c r="L97685" t="s">
        <v>40</v>
      </c>
    </row>
    <row r="97686" spans="1:12" ht="15" x14ac:dyDescent="0.25">
      <c r="A97686" t="s">
        <v>30</v>
      </c>
      <c r="B97686" t="s">
        <v>189</v>
      </c>
      <c r="C97686" s="16">
        <v>44276</v>
      </c>
      <c r="D97686" t="s">
        <v>49</v>
      </c>
      <c r="E97686" t="s">
        <v>33</v>
      </c>
      <c r="F97686" t="s">
        <v>34</v>
      </c>
      <c r="G97686" t="s">
        <v>35</v>
      </c>
      <c r="H97686" t="s">
        <v>36</v>
      </c>
      <c r="I97686" t="s">
        <v>37</v>
      </c>
      <c r="J97686" t="s">
        <v>44</v>
      </c>
      <c r="K97686" t="s">
        <v>44</v>
      </c>
      <c r="L97686" t="s">
        <v>40</v>
      </c>
    </row>
    <row r="97687" spans="1:12" ht="15" x14ac:dyDescent="0.25">
      <c r="A97687" t="s">
        <v>30</v>
      </c>
      <c r="B97687" t="s">
        <v>189</v>
      </c>
      <c r="C97687" s="16">
        <v>44280</v>
      </c>
      <c r="D97687" t="s">
        <v>56</v>
      </c>
      <c r="E97687" t="s">
        <v>33</v>
      </c>
      <c r="F97687" t="s">
        <v>34</v>
      </c>
      <c r="G97687" t="s">
        <v>35</v>
      </c>
      <c r="H97687" t="s">
        <v>36</v>
      </c>
      <c r="I97687" t="s">
        <v>42</v>
      </c>
      <c r="J97687" t="s">
        <v>44</v>
      </c>
      <c r="K97687" t="s">
        <v>54</v>
      </c>
      <c r="L97687" t="s">
        <v>40</v>
      </c>
    </row>
    <row r="97688" spans="1:12" ht="15" x14ac:dyDescent="0.25">
      <c r="A97688" t="s">
        <v>30</v>
      </c>
      <c r="B97688" t="s">
        <v>189</v>
      </c>
      <c r="C97688" s="16">
        <v>44283</v>
      </c>
      <c r="D97688" t="s">
        <v>45</v>
      </c>
      <c r="E97688" t="s">
        <v>33</v>
      </c>
      <c r="F97688" t="s">
        <v>34</v>
      </c>
      <c r="G97688" t="s">
        <v>35</v>
      </c>
      <c r="H97688" t="s">
        <v>36</v>
      </c>
      <c r="I97688" t="s">
        <v>42</v>
      </c>
      <c r="J97688" t="s">
        <v>43</v>
      </c>
      <c r="K97688" t="s">
        <v>85</v>
      </c>
      <c r="L97688" t="s">
        <v>40</v>
      </c>
    </row>
    <row r="97689" spans="1:12" ht="15" x14ac:dyDescent="0.25">
      <c r="A97689" t="s">
        <v>30</v>
      </c>
      <c r="B97689" t="s">
        <v>189</v>
      </c>
      <c r="C97689" s="16">
        <v>44283</v>
      </c>
      <c r="D97689" t="s">
        <v>46</v>
      </c>
      <c r="E97689" t="s">
        <v>33</v>
      </c>
      <c r="F97689" t="s">
        <v>34</v>
      </c>
      <c r="G97689" t="s">
        <v>35</v>
      </c>
      <c r="H97689" t="s">
        <v>36</v>
      </c>
      <c r="I97689" t="s">
        <v>42</v>
      </c>
      <c r="J97689" t="s">
        <v>65</v>
      </c>
      <c r="K97689" t="s">
        <v>95</v>
      </c>
      <c r="L97689" t="s">
        <v>40</v>
      </c>
    </row>
    <row r="97690" spans="1:12" ht="15" x14ac:dyDescent="0.25">
      <c r="A97690" t="s">
        <v>30</v>
      </c>
      <c r="B97690" t="s">
        <v>189</v>
      </c>
      <c r="C97690" s="16">
        <v>44289</v>
      </c>
      <c r="D97690" t="s">
        <v>46</v>
      </c>
      <c r="E97690" t="s">
        <v>33</v>
      </c>
      <c r="F97690" t="s">
        <v>34</v>
      </c>
      <c r="G97690" t="s">
        <v>35</v>
      </c>
      <c r="H97690" t="s">
        <v>36</v>
      </c>
      <c r="I97690" t="s">
        <v>42</v>
      </c>
      <c r="J97690" t="s">
        <v>51</v>
      </c>
      <c r="K97690" t="s">
        <v>79</v>
      </c>
      <c r="L97690" t="s">
        <v>40</v>
      </c>
    </row>
    <row r="97691" spans="1:12" ht="15" x14ac:dyDescent="0.25">
      <c r="A97691" t="s">
        <v>30</v>
      </c>
      <c r="B97691" t="s">
        <v>189</v>
      </c>
      <c r="C97691" s="16">
        <v>44290</v>
      </c>
      <c r="D97691" t="s">
        <v>32</v>
      </c>
      <c r="E97691" t="s">
        <v>33</v>
      </c>
      <c r="F97691" t="s">
        <v>34</v>
      </c>
      <c r="G97691" t="s">
        <v>35</v>
      </c>
      <c r="H97691" t="s">
        <v>36</v>
      </c>
      <c r="I97691" t="s">
        <v>42</v>
      </c>
      <c r="J97691" t="s">
        <v>47</v>
      </c>
      <c r="K97691" t="s">
        <v>109</v>
      </c>
      <c r="L97691" t="s">
        <v>40</v>
      </c>
    </row>
    <row r="97692" spans="1:12" ht="15" x14ac:dyDescent="0.25">
      <c r="A97692" t="s">
        <v>30</v>
      </c>
      <c r="B97692" t="s">
        <v>189</v>
      </c>
      <c r="C97692" s="16">
        <v>44293</v>
      </c>
      <c r="D97692" t="s">
        <v>45</v>
      </c>
      <c r="E97692" t="s">
        <v>33</v>
      </c>
      <c r="F97692" t="s">
        <v>34</v>
      </c>
      <c r="G97692" t="s">
        <v>35</v>
      </c>
      <c r="H97692" t="s">
        <v>53</v>
      </c>
      <c r="I97692" t="s">
        <v>42</v>
      </c>
      <c r="J97692" t="s">
        <v>51</v>
      </c>
      <c r="K97692" t="s">
        <v>79</v>
      </c>
      <c r="L97692" t="s">
        <v>40</v>
      </c>
    </row>
    <row r="97693" spans="1:12" ht="15" x14ac:dyDescent="0.25">
      <c r="A97693" t="s">
        <v>30</v>
      </c>
      <c r="B97693" t="s">
        <v>189</v>
      </c>
      <c r="C97693" s="16">
        <v>44294</v>
      </c>
      <c r="D97693" t="s">
        <v>68</v>
      </c>
      <c r="E97693" t="s">
        <v>33</v>
      </c>
      <c r="F97693" t="s">
        <v>34</v>
      </c>
      <c r="G97693" t="s">
        <v>52</v>
      </c>
      <c r="H97693" t="s">
        <v>62</v>
      </c>
      <c r="I97693" t="s">
        <v>42</v>
      </c>
      <c r="J97693" t="s">
        <v>44</v>
      </c>
      <c r="K97693" t="s">
        <v>44</v>
      </c>
      <c r="L97693" t="s">
        <v>40</v>
      </c>
    </row>
    <row r="97694" spans="1:12" ht="15" x14ac:dyDescent="0.25">
      <c r="A97694" t="s">
        <v>30</v>
      </c>
      <c r="B97694" t="s">
        <v>189</v>
      </c>
      <c r="C97694" s="16">
        <v>44294</v>
      </c>
      <c r="D97694" t="s">
        <v>49</v>
      </c>
      <c r="E97694" t="s">
        <v>33</v>
      </c>
      <c r="F97694" t="s">
        <v>34</v>
      </c>
      <c r="G97694" t="s">
        <v>35</v>
      </c>
      <c r="H97694" t="s">
        <v>36</v>
      </c>
      <c r="I97694" t="s">
        <v>42</v>
      </c>
      <c r="J97694" t="s">
        <v>65</v>
      </c>
      <c r="K97694" t="s">
        <v>66</v>
      </c>
      <c r="L97694" t="s">
        <v>40</v>
      </c>
    </row>
    <row r="97695" spans="1:12" ht="15" x14ac:dyDescent="0.25">
      <c r="A97695" t="s">
        <v>30</v>
      </c>
      <c r="B97695" t="s">
        <v>189</v>
      </c>
      <c r="C97695" s="16">
        <v>44295</v>
      </c>
      <c r="D97695" t="s">
        <v>49</v>
      </c>
      <c r="E97695" t="s">
        <v>33</v>
      </c>
      <c r="F97695" t="s">
        <v>34</v>
      </c>
      <c r="G97695" t="s">
        <v>35</v>
      </c>
      <c r="H97695" t="s">
        <v>36</v>
      </c>
      <c r="I97695" t="s">
        <v>42</v>
      </c>
      <c r="J97695" t="s">
        <v>44</v>
      </c>
      <c r="K97695" t="s">
        <v>44</v>
      </c>
      <c r="L97695" t="s">
        <v>40</v>
      </c>
    </row>
    <row r="97696" spans="1:12" ht="15" x14ac:dyDescent="0.25">
      <c r="A97696" t="s">
        <v>30</v>
      </c>
      <c r="B97696" t="s">
        <v>189</v>
      </c>
      <c r="C97696" s="16">
        <v>44299</v>
      </c>
      <c r="D97696" t="s">
        <v>49</v>
      </c>
      <c r="E97696" t="s">
        <v>33</v>
      </c>
      <c r="F97696" t="s">
        <v>34</v>
      </c>
      <c r="G97696" t="s">
        <v>35</v>
      </c>
      <c r="H97696" t="s">
        <v>62</v>
      </c>
      <c r="I97696" t="s">
        <v>42</v>
      </c>
      <c r="J97696" t="s">
        <v>65</v>
      </c>
      <c r="K97696" t="s">
        <v>67</v>
      </c>
      <c r="L97696" t="s">
        <v>40</v>
      </c>
    </row>
    <row r="97697" spans="1:12" ht="15" x14ac:dyDescent="0.25">
      <c r="A97697" t="s">
        <v>30</v>
      </c>
      <c r="B97697" t="s">
        <v>189</v>
      </c>
      <c r="C97697" s="16">
        <v>44300</v>
      </c>
      <c r="D97697" t="s">
        <v>49</v>
      </c>
      <c r="E97697" t="s">
        <v>33</v>
      </c>
      <c r="F97697" t="s">
        <v>34</v>
      </c>
      <c r="G97697" t="s">
        <v>35</v>
      </c>
      <c r="H97697" t="s">
        <v>62</v>
      </c>
      <c r="I97697" t="s">
        <v>42</v>
      </c>
      <c r="J97697" t="s">
        <v>57</v>
      </c>
      <c r="K97697" t="s">
        <v>113</v>
      </c>
      <c r="L97697" t="s">
        <v>40</v>
      </c>
    </row>
    <row r="97698" spans="1:12" ht="15" x14ac:dyDescent="0.25">
      <c r="A97698" t="s">
        <v>30</v>
      </c>
      <c r="B97698" t="s">
        <v>189</v>
      </c>
      <c r="C97698" s="16">
        <v>44304</v>
      </c>
      <c r="D97698" t="s">
        <v>41</v>
      </c>
      <c r="E97698" t="s">
        <v>33</v>
      </c>
      <c r="F97698" t="s">
        <v>72</v>
      </c>
      <c r="G97698" t="s">
        <v>52</v>
      </c>
      <c r="H97698" t="s">
        <v>36</v>
      </c>
      <c r="I97698" t="s">
        <v>42</v>
      </c>
      <c r="J97698" t="s">
        <v>44</v>
      </c>
      <c r="K97698" t="s">
        <v>54</v>
      </c>
      <c r="L97698" t="s">
        <v>40</v>
      </c>
    </row>
    <row r="97699" spans="1:12" ht="15" x14ac:dyDescent="0.25">
      <c r="A97699" t="s">
        <v>30</v>
      </c>
      <c r="B97699" t="s">
        <v>189</v>
      </c>
      <c r="C97699" s="16">
        <v>44298</v>
      </c>
      <c r="D97699" t="s">
        <v>41</v>
      </c>
      <c r="E97699" t="s">
        <v>33</v>
      </c>
      <c r="F97699" t="s">
        <v>34</v>
      </c>
      <c r="G97699" t="s">
        <v>35</v>
      </c>
      <c r="H97699" t="s">
        <v>36</v>
      </c>
      <c r="I97699" t="s">
        <v>42</v>
      </c>
      <c r="J97699" t="s">
        <v>57</v>
      </c>
      <c r="K97699" t="s">
        <v>57</v>
      </c>
      <c r="L97699" t="s">
        <v>40</v>
      </c>
    </row>
    <row r="97700" spans="1:12" ht="15" x14ac:dyDescent="0.25">
      <c r="A97700" t="s">
        <v>30</v>
      </c>
      <c r="B97700" t="s">
        <v>189</v>
      </c>
      <c r="C97700" s="16">
        <v>44307</v>
      </c>
      <c r="D97700" t="s">
        <v>46</v>
      </c>
      <c r="E97700" t="s">
        <v>33</v>
      </c>
      <c r="F97700" t="s">
        <v>34</v>
      </c>
      <c r="G97700" t="s">
        <v>35</v>
      </c>
      <c r="H97700" t="s">
        <v>62</v>
      </c>
      <c r="I97700" t="s">
        <v>42</v>
      </c>
      <c r="J97700" t="s">
        <v>65</v>
      </c>
      <c r="K97700" t="s">
        <v>67</v>
      </c>
      <c r="L97700" t="s">
        <v>40</v>
      </c>
    </row>
    <row r="97701" spans="1:12" ht="15" x14ac:dyDescent="0.25">
      <c r="A97701" t="s">
        <v>30</v>
      </c>
      <c r="B97701" t="s">
        <v>189</v>
      </c>
      <c r="C97701" s="16">
        <v>44312</v>
      </c>
      <c r="D97701" t="s">
        <v>49</v>
      </c>
      <c r="E97701" t="s">
        <v>33</v>
      </c>
      <c r="F97701" t="s">
        <v>34</v>
      </c>
      <c r="G97701" t="s">
        <v>35</v>
      </c>
      <c r="H97701" t="s">
        <v>53</v>
      </c>
      <c r="I97701" t="s">
        <v>42</v>
      </c>
      <c r="J97701" t="s">
        <v>57</v>
      </c>
      <c r="K97701" t="s">
        <v>92</v>
      </c>
      <c r="L97701" t="s">
        <v>40</v>
      </c>
    </row>
    <row r="97702" spans="1:12" ht="15" x14ac:dyDescent="0.25">
      <c r="A97702" t="s">
        <v>30</v>
      </c>
      <c r="B97702" t="s">
        <v>189</v>
      </c>
      <c r="C97702" s="16">
        <v>44316</v>
      </c>
      <c r="D97702" t="s">
        <v>68</v>
      </c>
      <c r="E97702" t="s">
        <v>33</v>
      </c>
      <c r="F97702" t="s">
        <v>34</v>
      </c>
      <c r="G97702" t="s">
        <v>52</v>
      </c>
      <c r="H97702" t="s">
        <v>36</v>
      </c>
      <c r="I97702" t="s">
        <v>42</v>
      </c>
      <c r="J97702" t="s">
        <v>44</v>
      </c>
      <c r="K97702" t="s">
        <v>44</v>
      </c>
      <c r="L97702" t="s">
        <v>40</v>
      </c>
    </row>
    <row r="97703" spans="1:12" ht="15" x14ac:dyDescent="0.25">
      <c r="A97703" t="s">
        <v>30</v>
      </c>
      <c r="B97703" t="s">
        <v>189</v>
      </c>
      <c r="C97703" s="16">
        <v>44316</v>
      </c>
      <c r="D97703" t="s">
        <v>49</v>
      </c>
      <c r="E97703" t="s">
        <v>33</v>
      </c>
      <c r="F97703" t="s">
        <v>74</v>
      </c>
      <c r="G97703" t="s">
        <v>35</v>
      </c>
      <c r="H97703" t="s">
        <v>36</v>
      </c>
      <c r="I97703" t="s">
        <v>42</v>
      </c>
      <c r="J97703" t="s">
        <v>44</v>
      </c>
      <c r="K97703" t="s">
        <v>115</v>
      </c>
      <c r="L97703" t="s">
        <v>40</v>
      </c>
    </row>
    <row r="97704" spans="1:12" ht="15" x14ac:dyDescent="0.25">
      <c r="A97704" t="s">
        <v>30</v>
      </c>
      <c r="B97704" t="s">
        <v>189</v>
      </c>
      <c r="C97704" s="16">
        <v>44316</v>
      </c>
      <c r="D97704" t="s">
        <v>46</v>
      </c>
      <c r="E97704" t="s">
        <v>33</v>
      </c>
      <c r="F97704" t="s">
        <v>34</v>
      </c>
      <c r="G97704" t="s">
        <v>35</v>
      </c>
      <c r="H97704" t="s">
        <v>36</v>
      </c>
      <c r="I97704" t="s">
        <v>42</v>
      </c>
      <c r="J97704" t="s">
        <v>57</v>
      </c>
      <c r="K97704" t="s">
        <v>82</v>
      </c>
      <c r="L97704" t="s">
        <v>40</v>
      </c>
    </row>
    <row r="97705" spans="1:12" ht="15" x14ac:dyDescent="0.25">
      <c r="A97705" t="s">
        <v>30</v>
      </c>
      <c r="B97705" t="s">
        <v>189</v>
      </c>
      <c r="C97705" s="16">
        <v>44317</v>
      </c>
      <c r="D97705" t="s">
        <v>56</v>
      </c>
      <c r="E97705" t="s">
        <v>33</v>
      </c>
      <c r="F97705" t="s">
        <v>34</v>
      </c>
      <c r="G97705" t="s">
        <v>35</v>
      </c>
      <c r="H97705" t="s">
        <v>62</v>
      </c>
      <c r="I97705" t="s">
        <v>42</v>
      </c>
      <c r="J97705" t="s">
        <v>44</v>
      </c>
      <c r="K97705" t="s">
        <v>44</v>
      </c>
      <c r="L97705" t="s">
        <v>40</v>
      </c>
    </row>
    <row r="97706" spans="1:12" ht="15" x14ac:dyDescent="0.25">
      <c r="A97706" t="s">
        <v>30</v>
      </c>
      <c r="B97706" t="s">
        <v>189</v>
      </c>
      <c r="C97706" s="16">
        <v>44316</v>
      </c>
      <c r="D97706" t="s">
        <v>49</v>
      </c>
      <c r="E97706" t="s">
        <v>33</v>
      </c>
      <c r="F97706" t="s">
        <v>34</v>
      </c>
      <c r="G97706" t="s">
        <v>35</v>
      </c>
      <c r="H97706" t="s">
        <v>53</v>
      </c>
      <c r="I97706" t="s">
        <v>42</v>
      </c>
      <c r="J97706" t="s">
        <v>47</v>
      </c>
      <c r="K97706" t="s">
        <v>47</v>
      </c>
      <c r="L97706" t="s">
        <v>40</v>
      </c>
    </row>
    <row r="97707" spans="1:12" ht="15" x14ac:dyDescent="0.25">
      <c r="A97707" t="s">
        <v>30</v>
      </c>
      <c r="B97707" t="s">
        <v>189</v>
      </c>
      <c r="C97707" s="16">
        <v>44322</v>
      </c>
      <c r="D97707" t="s">
        <v>45</v>
      </c>
      <c r="E97707" t="s">
        <v>33</v>
      </c>
      <c r="F97707" t="s">
        <v>34</v>
      </c>
      <c r="G97707" t="s">
        <v>35</v>
      </c>
      <c r="H97707" t="s">
        <v>36</v>
      </c>
      <c r="I97707" t="s">
        <v>42</v>
      </c>
      <c r="J97707" t="s">
        <v>44</v>
      </c>
      <c r="K97707" t="s">
        <v>44</v>
      </c>
      <c r="L97707" t="s">
        <v>40</v>
      </c>
    </row>
    <row r="97708" spans="1:12" ht="15" x14ac:dyDescent="0.25">
      <c r="A97708" t="s">
        <v>30</v>
      </c>
      <c r="B97708" t="s">
        <v>189</v>
      </c>
      <c r="C97708" s="16">
        <v>44322</v>
      </c>
      <c r="D97708" t="s">
        <v>41</v>
      </c>
      <c r="E97708" t="s">
        <v>33</v>
      </c>
      <c r="F97708" t="s">
        <v>34</v>
      </c>
      <c r="G97708" t="s">
        <v>61</v>
      </c>
      <c r="H97708" t="s">
        <v>53</v>
      </c>
      <c r="I97708" t="s">
        <v>61</v>
      </c>
      <c r="J97708" t="s">
        <v>65</v>
      </c>
      <c r="K97708" t="s">
        <v>84</v>
      </c>
      <c r="L97708" t="s">
        <v>40</v>
      </c>
    </row>
    <row r="97709" spans="1:12" ht="15" x14ac:dyDescent="0.25">
      <c r="A97709" t="s">
        <v>30</v>
      </c>
      <c r="B97709" t="s">
        <v>189</v>
      </c>
      <c r="C97709" s="16">
        <v>44320</v>
      </c>
      <c r="D97709" t="s">
        <v>49</v>
      </c>
      <c r="E97709" t="s">
        <v>33</v>
      </c>
      <c r="F97709" t="s">
        <v>34</v>
      </c>
      <c r="G97709" t="s">
        <v>35</v>
      </c>
      <c r="H97709" t="s">
        <v>36</v>
      </c>
      <c r="I97709" t="s">
        <v>42</v>
      </c>
      <c r="J97709" t="s">
        <v>44</v>
      </c>
      <c r="K97709" t="s">
        <v>115</v>
      </c>
      <c r="L97709" t="s">
        <v>40</v>
      </c>
    </row>
    <row r="97710" spans="1:12" ht="15" x14ac:dyDescent="0.25">
      <c r="A97710" t="s">
        <v>30</v>
      </c>
      <c r="B97710" t="s">
        <v>189</v>
      </c>
      <c r="C97710" s="16">
        <v>44326</v>
      </c>
      <c r="D97710" t="s">
        <v>49</v>
      </c>
      <c r="E97710" t="s">
        <v>33</v>
      </c>
      <c r="F97710" t="s">
        <v>34</v>
      </c>
      <c r="G97710" t="s">
        <v>35</v>
      </c>
      <c r="H97710" t="s">
        <v>36</v>
      </c>
      <c r="I97710" t="s">
        <v>42</v>
      </c>
      <c r="J97710" t="s">
        <v>44</v>
      </c>
      <c r="K97710" t="s">
        <v>44</v>
      </c>
      <c r="L97710" t="s">
        <v>40</v>
      </c>
    </row>
    <row r="97711" spans="1:12" ht="15" x14ac:dyDescent="0.25">
      <c r="A97711" t="s">
        <v>30</v>
      </c>
      <c r="B97711" t="s">
        <v>189</v>
      </c>
      <c r="C97711" s="16">
        <v>44328</v>
      </c>
      <c r="D97711" t="s">
        <v>68</v>
      </c>
      <c r="E97711" t="s">
        <v>33</v>
      </c>
      <c r="F97711" t="s">
        <v>34</v>
      </c>
      <c r="G97711" t="s">
        <v>35</v>
      </c>
      <c r="H97711" t="s">
        <v>62</v>
      </c>
      <c r="I97711" t="s">
        <v>42</v>
      </c>
      <c r="J97711" t="s">
        <v>65</v>
      </c>
      <c r="K97711" t="s">
        <v>65</v>
      </c>
      <c r="L97711" t="s">
        <v>40</v>
      </c>
    </row>
    <row r="97712" spans="1:12" ht="15" x14ac:dyDescent="0.25">
      <c r="A97712" t="s">
        <v>30</v>
      </c>
      <c r="B97712" t="s">
        <v>189</v>
      </c>
      <c r="C97712" s="16">
        <v>44333</v>
      </c>
      <c r="D97712" t="s">
        <v>49</v>
      </c>
      <c r="E97712" t="s">
        <v>33</v>
      </c>
      <c r="F97712" t="s">
        <v>34</v>
      </c>
      <c r="G97712" t="s">
        <v>35</v>
      </c>
      <c r="H97712" t="s">
        <v>36</v>
      </c>
      <c r="I97712" t="s">
        <v>37</v>
      </c>
      <c r="J97712" t="s">
        <v>44</v>
      </c>
      <c r="K97712" t="s">
        <v>44</v>
      </c>
      <c r="L97712" t="s">
        <v>40</v>
      </c>
    </row>
    <row r="97713" spans="1:12" ht="15" x14ac:dyDescent="0.25">
      <c r="A97713" t="s">
        <v>30</v>
      </c>
      <c r="B97713" t="s">
        <v>189</v>
      </c>
      <c r="C97713" s="16">
        <v>44333</v>
      </c>
      <c r="D97713" t="s">
        <v>46</v>
      </c>
      <c r="E97713" t="s">
        <v>33</v>
      </c>
      <c r="F97713" t="s">
        <v>34</v>
      </c>
      <c r="G97713" t="s">
        <v>35</v>
      </c>
      <c r="H97713" t="s">
        <v>62</v>
      </c>
      <c r="I97713" t="s">
        <v>42</v>
      </c>
      <c r="J97713" t="s">
        <v>51</v>
      </c>
      <c r="K97713" t="s">
        <v>79</v>
      </c>
      <c r="L97713" t="s">
        <v>40</v>
      </c>
    </row>
    <row r="97714" spans="1:12" ht="15" x14ac:dyDescent="0.25">
      <c r="A97714" t="s">
        <v>30</v>
      </c>
      <c r="B97714" t="s">
        <v>189</v>
      </c>
      <c r="C97714" s="16">
        <v>44333</v>
      </c>
      <c r="D97714" t="s">
        <v>41</v>
      </c>
      <c r="E97714" t="s">
        <v>33</v>
      </c>
      <c r="F97714" t="s">
        <v>34</v>
      </c>
      <c r="G97714" t="s">
        <v>52</v>
      </c>
      <c r="H97714" t="s">
        <v>62</v>
      </c>
      <c r="I97714" t="s">
        <v>42</v>
      </c>
      <c r="J97714" t="s">
        <v>44</v>
      </c>
      <c r="K97714" t="s">
        <v>70</v>
      </c>
      <c r="L97714" t="s">
        <v>40</v>
      </c>
    </row>
    <row r="97715" spans="1:12" ht="15" x14ac:dyDescent="0.25">
      <c r="A97715" t="s">
        <v>30</v>
      </c>
      <c r="B97715" t="s">
        <v>189</v>
      </c>
      <c r="C97715" s="16">
        <v>44336</v>
      </c>
      <c r="D97715" t="s">
        <v>56</v>
      </c>
      <c r="E97715" t="s">
        <v>33</v>
      </c>
      <c r="F97715" t="s">
        <v>34</v>
      </c>
      <c r="G97715" t="s">
        <v>35</v>
      </c>
      <c r="H97715" t="s">
        <v>36</v>
      </c>
      <c r="I97715" t="s">
        <v>42</v>
      </c>
      <c r="J97715" t="s">
        <v>43</v>
      </c>
      <c r="K97715" t="s">
        <v>43</v>
      </c>
      <c r="L97715" t="s">
        <v>40</v>
      </c>
    </row>
    <row r="97716" spans="1:12" ht="15" x14ac:dyDescent="0.25">
      <c r="A97716" t="s">
        <v>30</v>
      </c>
      <c r="B97716" t="s">
        <v>189</v>
      </c>
      <c r="C97716" s="16">
        <v>44335</v>
      </c>
      <c r="D97716" t="s">
        <v>49</v>
      </c>
      <c r="E97716" t="s">
        <v>33</v>
      </c>
      <c r="F97716" t="s">
        <v>34</v>
      </c>
      <c r="G97716" t="s">
        <v>35</v>
      </c>
      <c r="H97716" t="s">
        <v>62</v>
      </c>
      <c r="I97716" t="s">
        <v>42</v>
      </c>
      <c r="J97716" t="s">
        <v>44</v>
      </c>
      <c r="K97716" t="s">
        <v>44</v>
      </c>
      <c r="L97716" t="s">
        <v>40</v>
      </c>
    </row>
    <row r="97717" spans="1:12" ht="15" x14ac:dyDescent="0.25">
      <c r="A97717" t="s">
        <v>30</v>
      </c>
      <c r="B97717" t="s">
        <v>189</v>
      </c>
      <c r="C97717" s="16">
        <v>44333</v>
      </c>
      <c r="D97717" t="s">
        <v>41</v>
      </c>
      <c r="E97717" t="s">
        <v>33</v>
      </c>
      <c r="F97717" t="s">
        <v>34</v>
      </c>
      <c r="G97717" t="s">
        <v>35</v>
      </c>
      <c r="H97717" t="s">
        <v>36</v>
      </c>
      <c r="I97717" t="s">
        <v>37</v>
      </c>
      <c r="J97717" t="s">
        <v>57</v>
      </c>
      <c r="K97717" t="s">
        <v>57</v>
      </c>
      <c r="L97717" t="s">
        <v>40</v>
      </c>
    </row>
    <row r="97718" spans="1:12" ht="15" x14ac:dyDescent="0.25">
      <c r="A97718" t="s">
        <v>30</v>
      </c>
      <c r="B97718" t="s">
        <v>189</v>
      </c>
      <c r="C97718" s="16">
        <v>44333</v>
      </c>
      <c r="D97718" t="s">
        <v>41</v>
      </c>
      <c r="E97718" t="s">
        <v>33</v>
      </c>
      <c r="F97718" t="s">
        <v>34</v>
      </c>
      <c r="G97718" t="s">
        <v>61</v>
      </c>
      <c r="H97718" t="s">
        <v>36</v>
      </c>
      <c r="I97718" t="s">
        <v>42</v>
      </c>
      <c r="J97718" t="s">
        <v>57</v>
      </c>
      <c r="K97718" t="s">
        <v>57</v>
      </c>
      <c r="L97718" t="s">
        <v>40</v>
      </c>
    </row>
    <row r="97719" spans="1:12" ht="15" x14ac:dyDescent="0.25">
      <c r="A97719" t="s">
        <v>30</v>
      </c>
      <c r="B97719" t="s">
        <v>189</v>
      </c>
      <c r="C97719" s="16">
        <v>44334</v>
      </c>
      <c r="D97719" t="s">
        <v>41</v>
      </c>
      <c r="E97719" t="s">
        <v>33</v>
      </c>
      <c r="F97719" t="s">
        <v>34</v>
      </c>
      <c r="G97719" t="s">
        <v>35</v>
      </c>
      <c r="H97719" t="s">
        <v>36</v>
      </c>
      <c r="I97719" t="s">
        <v>37</v>
      </c>
      <c r="J97719" t="s">
        <v>44</v>
      </c>
      <c r="K97719" t="s">
        <v>73</v>
      </c>
      <c r="L97719" t="s">
        <v>40</v>
      </c>
    </row>
    <row r="97720" spans="1:12" ht="15" x14ac:dyDescent="0.25">
      <c r="A97720" t="s">
        <v>30</v>
      </c>
      <c r="B97720" t="s">
        <v>189</v>
      </c>
      <c r="C97720" s="16">
        <v>44340</v>
      </c>
      <c r="D97720" t="s">
        <v>41</v>
      </c>
      <c r="E97720" t="s">
        <v>33</v>
      </c>
      <c r="F97720" t="s">
        <v>34</v>
      </c>
      <c r="G97720" t="s">
        <v>35</v>
      </c>
      <c r="H97720" t="s">
        <v>53</v>
      </c>
      <c r="I97720" t="s">
        <v>37</v>
      </c>
      <c r="J97720" t="s">
        <v>44</v>
      </c>
      <c r="K97720" t="s">
        <v>44</v>
      </c>
      <c r="L97720" t="s">
        <v>40</v>
      </c>
    </row>
    <row r="97721" spans="1:12" ht="15" x14ac:dyDescent="0.25">
      <c r="A97721" t="s">
        <v>30</v>
      </c>
      <c r="B97721" t="s">
        <v>189</v>
      </c>
      <c r="C97721" s="16">
        <v>44341</v>
      </c>
      <c r="D97721" t="s">
        <v>49</v>
      </c>
      <c r="E97721" t="s">
        <v>33</v>
      </c>
      <c r="F97721" t="s">
        <v>34</v>
      </c>
      <c r="G97721" t="s">
        <v>35</v>
      </c>
      <c r="H97721" t="s">
        <v>53</v>
      </c>
      <c r="I97721" t="s">
        <v>42</v>
      </c>
      <c r="J97721" t="s">
        <v>44</v>
      </c>
      <c r="K97721" t="s">
        <v>115</v>
      </c>
      <c r="L97721" t="s">
        <v>40</v>
      </c>
    </row>
    <row r="97722" spans="1:12" ht="15" x14ac:dyDescent="0.25">
      <c r="A97722" t="s">
        <v>30</v>
      </c>
      <c r="B97722" t="s">
        <v>189</v>
      </c>
      <c r="C97722" s="16">
        <v>44342</v>
      </c>
      <c r="D97722" t="s">
        <v>49</v>
      </c>
      <c r="E97722" t="s">
        <v>33</v>
      </c>
      <c r="F97722" t="s">
        <v>34</v>
      </c>
      <c r="G97722" t="s">
        <v>35</v>
      </c>
      <c r="H97722" t="s">
        <v>36</v>
      </c>
      <c r="I97722" t="s">
        <v>42</v>
      </c>
      <c r="J97722" t="s">
        <v>44</v>
      </c>
      <c r="K97722" t="s">
        <v>78</v>
      </c>
      <c r="L97722" t="s">
        <v>40</v>
      </c>
    </row>
    <row r="97723" spans="1:12" ht="15" x14ac:dyDescent="0.25">
      <c r="A97723" t="s">
        <v>30</v>
      </c>
      <c r="B97723" t="s">
        <v>189</v>
      </c>
      <c r="C97723" s="16">
        <v>44342</v>
      </c>
      <c r="D97723" t="s">
        <v>49</v>
      </c>
      <c r="E97723" t="s">
        <v>33</v>
      </c>
      <c r="F97723" t="s">
        <v>34</v>
      </c>
      <c r="G97723" t="s">
        <v>35</v>
      </c>
      <c r="H97723" t="s">
        <v>36</v>
      </c>
      <c r="I97723" t="s">
        <v>42</v>
      </c>
      <c r="J97723" t="s">
        <v>44</v>
      </c>
      <c r="K97723" t="s">
        <v>78</v>
      </c>
      <c r="L97723" t="s">
        <v>40</v>
      </c>
    </row>
    <row r="97724" spans="1:12" ht="15" x14ac:dyDescent="0.25">
      <c r="A97724" t="s">
        <v>30</v>
      </c>
      <c r="B97724" t="s">
        <v>189</v>
      </c>
      <c r="C97724" s="16">
        <v>44347</v>
      </c>
      <c r="D97724" t="s">
        <v>56</v>
      </c>
      <c r="E97724" t="s">
        <v>33</v>
      </c>
      <c r="F97724" t="s">
        <v>34</v>
      </c>
      <c r="G97724" t="s">
        <v>35</v>
      </c>
      <c r="H97724" t="s">
        <v>62</v>
      </c>
      <c r="I97724" t="s">
        <v>42</v>
      </c>
      <c r="J97724" t="s">
        <v>44</v>
      </c>
      <c r="K97724" t="s">
        <v>44</v>
      </c>
      <c r="L97724" t="s">
        <v>40</v>
      </c>
    </row>
    <row r="97725" spans="1:12" ht="15" x14ac:dyDescent="0.25">
      <c r="A97725" t="s">
        <v>30</v>
      </c>
      <c r="B97725" t="s">
        <v>189</v>
      </c>
      <c r="C97725" s="16">
        <v>44346</v>
      </c>
      <c r="D97725" t="s">
        <v>49</v>
      </c>
      <c r="E97725" t="s">
        <v>33</v>
      </c>
      <c r="F97725" t="s">
        <v>34</v>
      </c>
      <c r="G97725" t="s">
        <v>35</v>
      </c>
      <c r="H97725" t="s">
        <v>36</v>
      </c>
      <c r="I97725" t="s">
        <v>42</v>
      </c>
      <c r="J97725" t="s">
        <v>43</v>
      </c>
      <c r="K97725" t="s">
        <v>43</v>
      </c>
      <c r="L97725" t="s">
        <v>40</v>
      </c>
    </row>
    <row r="97726" spans="1:12" ht="15" x14ac:dyDescent="0.25">
      <c r="A97726" t="s">
        <v>30</v>
      </c>
      <c r="B97726" t="s">
        <v>189</v>
      </c>
      <c r="C97726" s="16">
        <v>44349</v>
      </c>
      <c r="D97726" t="s">
        <v>49</v>
      </c>
      <c r="E97726" t="s">
        <v>33</v>
      </c>
      <c r="F97726" t="s">
        <v>72</v>
      </c>
      <c r="G97726" t="s">
        <v>35</v>
      </c>
      <c r="H97726" t="s">
        <v>53</v>
      </c>
      <c r="I97726" t="s">
        <v>42</v>
      </c>
      <c r="J97726" t="s">
        <v>65</v>
      </c>
      <c r="K97726" t="s">
        <v>77</v>
      </c>
      <c r="L97726" t="s">
        <v>40</v>
      </c>
    </row>
    <row r="97727" spans="1:12" ht="15" x14ac:dyDescent="0.25">
      <c r="A97727" t="s">
        <v>30</v>
      </c>
      <c r="B97727" t="s">
        <v>189</v>
      </c>
      <c r="C97727" s="16">
        <v>44353</v>
      </c>
      <c r="D97727" t="s">
        <v>49</v>
      </c>
      <c r="E97727" t="s">
        <v>33</v>
      </c>
      <c r="F97727" t="s">
        <v>34</v>
      </c>
      <c r="G97727" t="s">
        <v>35</v>
      </c>
      <c r="H97727" t="s">
        <v>36</v>
      </c>
      <c r="I97727" t="s">
        <v>37</v>
      </c>
      <c r="J97727" t="s">
        <v>51</v>
      </c>
      <c r="K97727" t="s">
        <v>79</v>
      </c>
      <c r="L97727" t="s">
        <v>40</v>
      </c>
    </row>
    <row r="97728" spans="1:12" ht="15" x14ac:dyDescent="0.25">
      <c r="A97728" t="s">
        <v>30</v>
      </c>
      <c r="B97728" t="s">
        <v>189</v>
      </c>
      <c r="C97728" s="16">
        <v>44354</v>
      </c>
      <c r="D97728" t="s">
        <v>45</v>
      </c>
      <c r="E97728" t="s">
        <v>33</v>
      </c>
      <c r="F97728" t="s">
        <v>34</v>
      </c>
      <c r="G97728" t="s">
        <v>61</v>
      </c>
      <c r="H97728" t="s">
        <v>62</v>
      </c>
      <c r="I97728" t="s">
        <v>37</v>
      </c>
      <c r="J97728" t="s">
        <v>43</v>
      </c>
      <c r="K97728" t="s">
        <v>43</v>
      </c>
      <c r="L97728" t="s">
        <v>40</v>
      </c>
    </row>
    <row r="97729" spans="1:12" ht="15" x14ac:dyDescent="0.25">
      <c r="A97729" t="s">
        <v>30</v>
      </c>
      <c r="B97729" t="s">
        <v>189</v>
      </c>
      <c r="C97729" s="16">
        <v>44354</v>
      </c>
      <c r="D97729" t="s">
        <v>45</v>
      </c>
      <c r="E97729" t="s">
        <v>33</v>
      </c>
      <c r="F97729" t="s">
        <v>34</v>
      </c>
      <c r="G97729" t="s">
        <v>35</v>
      </c>
      <c r="H97729" t="s">
        <v>62</v>
      </c>
      <c r="I97729" t="s">
        <v>42</v>
      </c>
      <c r="J97729" t="s">
        <v>43</v>
      </c>
      <c r="K97729" t="s">
        <v>43</v>
      </c>
      <c r="L97729" t="s">
        <v>40</v>
      </c>
    </row>
    <row r="97730" spans="1:12" ht="15" x14ac:dyDescent="0.25">
      <c r="A97730" t="s">
        <v>30</v>
      </c>
      <c r="B97730" t="s">
        <v>189</v>
      </c>
      <c r="C97730" s="16">
        <v>44355</v>
      </c>
      <c r="D97730" t="s">
        <v>68</v>
      </c>
      <c r="E97730" t="s">
        <v>33</v>
      </c>
      <c r="F97730" t="s">
        <v>34</v>
      </c>
      <c r="G97730" t="s">
        <v>35</v>
      </c>
      <c r="H97730" t="s">
        <v>36</v>
      </c>
      <c r="I97730" t="s">
        <v>42</v>
      </c>
      <c r="J97730" t="s">
        <v>44</v>
      </c>
      <c r="K97730" t="s">
        <v>44</v>
      </c>
      <c r="L97730" t="s">
        <v>40</v>
      </c>
    </row>
    <row r="97731" spans="1:12" ht="15" x14ac:dyDescent="0.25">
      <c r="A97731" t="s">
        <v>30</v>
      </c>
      <c r="B97731" t="s">
        <v>189</v>
      </c>
      <c r="C97731" s="16">
        <v>44355</v>
      </c>
      <c r="D97731" t="s">
        <v>41</v>
      </c>
      <c r="E97731" t="s">
        <v>33</v>
      </c>
      <c r="F97731" t="s">
        <v>34</v>
      </c>
      <c r="G97731" t="s">
        <v>35</v>
      </c>
      <c r="H97731" t="s">
        <v>53</v>
      </c>
      <c r="I97731" t="s">
        <v>42</v>
      </c>
      <c r="J97731" t="s">
        <v>44</v>
      </c>
      <c r="K97731" t="s">
        <v>73</v>
      </c>
      <c r="L97731" t="s">
        <v>40</v>
      </c>
    </row>
    <row r="97732" spans="1:12" ht="15" x14ac:dyDescent="0.25">
      <c r="A97732" t="s">
        <v>30</v>
      </c>
      <c r="B97732" t="s">
        <v>189</v>
      </c>
      <c r="C97732" s="16">
        <v>44356</v>
      </c>
      <c r="D97732" t="s">
        <v>68</v>
      </c>
      <c r="E97732" t="s">
        <v>33</v>
      </c>
      <c r="F97732" t="s">
        <v>34</v>
      </c>
      <c r="G97732" t="s">
        <v>35</v>
      </c>
      <c r="H97732" t="s">
        <v>36</v>
      </c>
      <c r="I97732" t="s">
        <v>42</v>
      </c>
      <c r="J97732" t="s">
        <v>44</v>
      </c>
      <c r="K97732" t="s">
        <v>44</v>
      </c>
      <c r="L97732" t="s">
        <v>40</v>
      </c>
    </row>
    <row r="97733" spans="1:12" ht="15" x14ac:dyDescent="0.25">
      <c r="A97733" t="s">
        <v>30</v>
      </c>
      <c r="B97733" t="s">
        <v>189</v>
      </c>
      <c r="C97733" s="16">
        <v>44363</v>
      </c>
      <c r="D97733" t="s">
        <v>45</v>
      </c>
      <c r="E97733" t="s">
        <v>33</v>
      </c>
      <c r="F97733" t="s">
        <v>72</v>
      </c>
      <c r="G97733" t="s">
        <v>35</v>
      </c>
      <c r="H97733" t="s">
        <v>36</v>
      </c>
      <c r="I97733" t="s">
        <v>63</v>
      </c>
      <c r="J97733" t="s">
        <v>44</v>
      </c>
      <c r="K97733" t="s">
        <v>50</v>
      </c>
      <c r="L97733" t="s">
        <v>40</v>
      </c>
    </row>
    <row r="97734" spans="1:12" ht="15" x14ac:dyDescent="0.25">
      <c r="A97734" t="s">
        <v>30</v>
      </c>
      <c r="B97734" t="s">
        <v>189</v>
      </c>
      <c r="C97734" s="16">
        <v>44363</v>
      </c>
      <c r="D97734" t="s">
        <v>56</v>
      </c>
      <c r="E97734" t="s">
        <v>33</v>
      </c>
      <c r="F97734" t="s">
        <v>34</v>
      </c>
      <c r="G97734" t="s">
        <v>35</v>
      </c>
      <c r="H97734" t="s">
        <v>36</v>
      </c>
      <c r="I97734" t="s">
        <v>42</v>
      </c>
      <c r="J97734" t="s">
        <v>51</v>
      </c>
      <c r="K97734" t="s">
        <v>79</v>
      </c>
      <c r="L97734" t="s">
        <v>40</v>
      </c>
    </row>
    <row r="97735" spans="1:12" ht="15" x14ac:dyDescent="0.25">
      <c r="A97735" t="s">
        <v>30</v>
      </c>
      <c r="B97735" t="s">
        <v>189</v>
      </c>
      <c r="C97735" s="16">
        <v>44363</v>
      </c>
      <c r="D97735" t="s">
        <v>45</v>
      </c>
      <c r="E97735" t="s">
        <v>33</v>
      </c>
      <c r="F97735" t="s">
        <v>72</v>
      </c>
      <c r="G97735" t="s">
        <v>61</v>
      </c>
      <c r="H97735" t="s">
        <v>62</v>
      </c>
      <c r="I97735" t="s">
        <v>42</v>
      </c>
      <c r="J97735" t="s">
        <v>44</v>
      </c>
      <c r="K97735" t="s">
        <v>50</v>
      </c>
      <c r="L97735" t="s">
        <v>40</v>
      </c>
    </row>
    <row r="97736" spans="1:12" ht="15" x14ac:dyDescent="0.25">
      <c r="A97736" t="s">
        <v>30</v>
      </c>
      <c r="B97736" t="s">
        <v>189</v>
      </c>
      <c r="C97736" s="16">
        <v>44363</v>
      </c>
      <c r="D97736" t="s">
        <v>56</v>
      </c>
      <c r="E97736" t="s">
        <v>33</v>
      </c>
      <c r="F97736" t="s">
        <v>34</v>
      </c>
      <c r="G97736" t="s">
        <v>35</v>
      </c>
      <c r="H97736" t="s">
        <v>53</v>
      </c>
      <c r="I97736" t="s">
        <v>42</v>
      </c>
      <c r="J97736" t="s">
        <v>44</v>
      </c>
      <c r="K97736" t="s">
        <v>54</v>
      </c>
      <c r="L97736" t="s">
        <v>40</v>
      </c>
    </row>
    <row r="97737" spans="1:12" ht="15" x14ac:dyDescent="0.25">
      <c r="A97737" t="s">
        <v>30</v>
      </c>
      <c r="B97737" t="s">
        <v>189</v>
      </c>
      <c r="C97737" s="16">
        <v>44364</v>
      </c>
      <c r="D97737" t="s">
        <v>45</v>
      </c>
      <c r="E97737" t="s">
        <v>33</v>
      </c>
      <c r="F97737" t="s">
        <v>74</v>
      </c>
      <c r="G97737" t="s">
        <v>35</v>
      </c>
      <c r="H97737" t="s">
        <v>36</v>
      </c>
      <c r="I97737" t="s">
        <v>42</v>
      </c>
      <c r="J97737" t="s">
        <v>44</v>
      </c>
      <c r="K97737" t="s">
        <v>54</v>
      </c>
      <c r="L97737" t="s">
        <v>40</v>
      </c>
    </row>
    <row r="97738" spans="1:12" ht="15" x14ac:dyDescent="0.25">
      <c r="A97738" t="s">
        <v>30</v>
      </c>
      <c r="B97738" t="s">
        <v>189</v>
      </c>
      <c r="C97738" s="16">
        <v>44364</v>
      </c>
      <c r="D97738" t="s">
        <v>49</v>
      </c>
      <c r="E97738" t="s">
        <v>33</v>
      </c>
      <c r="F97738" t="s">
        <v>34</v>
      </c>
      <c r="G97738" t="s">
        <v>35</v>
      </c>
      <c r="H97738" t="s">
        <v>53</v>
      </c>
      <c r="I97738" t="s">
        <v>42</v>
      </c>
      <c r="J97738" t="s">
        <v>65</v>
      </c>
      <c r="K97738" t="s">
        <v>65</v>
      </c>
      <c r="L97738" t="s">
        <v>40</v>
      </c>
    </row>
    <row r="97739" spans="1:12" ht="15" x14ac:dyDescent="0.25">
      <c r="A97739" t="s">
        <v>30</v>
      </c>
      <c r="B97739" t="s">
        <v>189</v>
      </c>
      <c r="C97739" s="16">
        <v>44365</v>
      </c>
      <c r="D97739" t="s">
        <v>41</v>
      </c>
      <c r="E97739" t="s">
        <v>33</v>
      </c>
      <c r="F97739" t="s">
        <v>34</v>
      </c>
      <c r="G97739" t="s">
        <v>35</v>
      </c>
      <c r="H97739" t="s">
        <v>36</v>
      </c>
      <c r="I97739" t="s">
        <v>42</v>
      </c>
      <c r="J97739" t="s">
        <v>44</v>
      </c>
      <c r="K97739" t="s">
        <v>44</v>
      </c>
      <c r="L97739" t="s">
        <v>40</v>
      </c>
    </row>
    <row r="97740" spans="1:12" ht="15" x14ac:dyDescent="0.25">
      <c r="A97740" t="s">
        <v>30</v>
      </c>
      <c r="B97740" t="s">
        <v>189</v>
      </c>
      <c r="C97740" s="16">
        <v>44369</v>
      </c>
      <c r="D97740" t="s">
        <v>45</v>
      </c>
      <c r="E97740" t="s">
        <v>33</v>
      </c>
      <c r="F97740" t="s">
        <v>34</v>
      </c>
      <c r="G97740" t="s">
        <v>35</v>
      </c>
      <c r="H97740" t="s">
        <v>36</v>
      </c>
      <c r="I97740" t="s">
        <v>42</v>
      </c>
      <c r="J97740" t="s">
        <v>44</v>
      </c>
      <c r="K97740" t="s">
        <v>105</v>
      </c>
      <c r="L97740" t="s">
        <v>40</v>
      </c>
    </row>
    <row r="97741" spans="1:12" ht="15" x14ac:dyDescent="0.25">
      <c r="A97741" t="s">
        <v>30</v>
      </c>
      <c r="B97741" t="s">
        <v>189</v>
      </c>
      <c r="C97741" s="16">
        <v>44373</v>
      </c>
      <c r="D97741" t="s">
        <v>71</v>
      </c>
      <c r="E97741" t="s">
        <v>33</v>
      </c>
      <c r="F97741" t="s">
        <v>34</v>
      </c>
      <c r="G97741" t="s">
        <v>35</v>
      </c>
      <c r="H97741" t="s">
        <v>36</v>
      </c>
      <c r="I97741" t="s">
        <v>42</v>
      </c>
      <c r="J97741" t="s">
        <v>44</v>
      </c>
      <c r="K97741" t="s">
        <v>44</v>
      </c>
      <c r="L97741" t="s">
        <v>40</v>
      </c>
    </row>
    <row r="97742" spans="1:12" ht="15" x14ac:dyDescent="0.25">
      <c r="A97742" t="s">
        <v>30</v>
      </c>
      <c r="B97742" t="s">
        <v>189</v>
      </c>
      <c r="C97742" s="16">
        <v>44369</v>
      </c>
      <c r="D97742" t="s">
        <v>45</v>
      </c>
      <c r="E97742" t="s">
        <v>33</v>
      </c>
      <c r="F97742" t="s">
        <v>34</v>
      </c>
      <c r="G97742" t="s">
        <v>35</v>
      </c>
      <c r="H97742" t="s">
        <v>36</v>
      </c>
      <c r="I97742" t="s">
        <v>42</v>
      </c>
      <c r="J97742" t="s">
        <v>44</v>
      </c>
      <c r="K97742" t="s">
        <v>105</v>
      </c>
      <c r="L97742" t="s">
        <v>40</v>
      </c>
    </row>
    <row r="97743" spans="1:12" ht="15" x14ac:dyDescent="0.25">
      <c r="A97743" t="s">
        <v>30</v>
      </c>
      <c r="B97743" t="s">
        <v>189</v>
      </c>
      <c r="C97743" s="16">
        <v>44374</v>
      </c>
      <c r="D97743" t="s">
        <v>41</v>
      </c>
      <c r="E97743" t="s">
        <v>33</v>
      </c>
      <c r="F97743" t="s">
        <v>34</v>
      </c>
      <c r="G97743" t="s">
        <v>35</v>
      </c>
      <c r="H97743" t="s">
        <v>36</v>
      </c>
      <c r="I97743" t="s">
        <v>42</v>
      </c>
      <c r="J97743" t="s">
        <v>44</v>
      </c>
      <c r="K97743" t="s">
        <v>93</v>
      </c>
      <c r="L97743" t="s">
        <v>40</v>
      </c>
    </row>
    <row r="97744" spans="1:12" ht="15" x14ac:dyDescent="0.25">
      <c r="A97744" t="s">
        <v>30</v>
      </c>
      <c r="B97744" t="s">
        <v>189</v>
      </c>
      <c r="C97744" s="16">
        <v>44374</v>
      </c>
      <c r="D97744" t="s">
        <v>49</v>
      </c>
      <c r="E97744" t="s">
        <v>33</v>
      </c>
      <c r="F97744" t="s">
        <v>34</v>
      </c>
      <c r="G97744" t="s">
        <v>35</v>
      </c>
      <c r="H97744" t="s">
        <v>36</v>
      </c>
      <c r="I97744" t="s">
        <v>42</v>
      </c>
      <c r="J97744" t="s">
        <v>43</v>
      </c>
      <c r="K97744" t="s">
        <v>140</v>
      </c>
      <c r="L97744" t="s">
        <v>40</v>
      </c>
    </row>
    <row r="97745" spans="1:12" ht="15" x14ac:dyDescent="0.25">
      <c r="A97745" t="s">
        <v>30</v>
      </c>
      <c r="B97745" t="s">
        <v>189</v>
      </c>
      <c r="C97745" s="16">
        <v>44382</v>
      </c>
      <c r="D97745" t="s">
        <v>68</v>
      </c>
      <c r="E97745" t="s">
        <v>33</v>
      </c>
      <c r="F97745" t="s">
        <v>34</v>
      </c>
      <c r="G97745" t="s">
        <v>35</v>
      </c>
      <c r="H97745" t="s">
        <v>36</v>
      </c>
      <c r="I97745" t="s">
        <v>37</v>
      </c>
      <c r="J97745" t="s">
        <v>44</v>
      </c>
      <c r="K97745" t="s">
        <v>44</v>
      </c>
      <c r="L97745" t="s">
        <v>40</v>
      </c>
    </row>
    <row r="97746" spans="1:12" ht="15" x14ac:dyDescent="0.25">
      <c r="A97746" t="s">
        <v>30</v>
      </c>
      <c r="B97746" t="s">
        <v>189</v>
      </c>
      <c r="C97746" s="16">
        <v>44382</v>
      </c>
      <c r="D97746" t="s">
        <v>56</v>
      </c>
      <c r="E97746" t="s">
        <v>33</v>
      </c>
      <c r="F97746" t="s">
        <v>34</v>
      </c>
      <c r="G97746" t="s">
        <v>35</v>
      </c>
      <c r="H97746" t="s">
        <v>62</v>
      </c>
      <c r="I97746" t="s">
        <v>42</v>
      </c>
      <c r="J97746" t="s">
        <v>65</v>
      </c>
      <c r="K97746" t="s">
        <v>67</v>
      </c>
      <c r="L97746" t="s">
        <v>40</v>
      </c>
    </row>
    <row r="97747" spans="1:12" ht="15" x14ac:dyDescent="0.25">
      <c r="A97747" t="s">
        <v>30</v>
      </c>
      <c r="B97747" t="s">
        <v>189</v>
      </c>
      <c r="C97747" s="16">
        <v>44396</v>
      </c>
      <c r="D97747" t="s">
        <v>41</v>
      </c>
      <c r="E97747" t="s">
        <v>33</v>
      </c>
      <c r="F97747" t="s">
        <v>34</v>
      </c>
      <c r="G97747" t="s">
        <v>61</v>
      </c>
      <c r="H97747" t="s">
        <v>62</v>
      </c>
      <c r="I97747" t="s">
        <v>42</v>
      </c>
      <c r="J97747" t="s">
        <v>65</v>
      </c>
      <c r="K97747" t="s">
        <v>65</v>
      </c>
      <c r="L97747" t="s">
        <v>40</v>
      </c>
    </row>
    <row r="97748" spans="1:12" ht="15" x14ac:dyDescent="0.25">
      <c r="A97748" t="s">
        <v>30</v>
      </c>
      <c r="B97748" t="s">
        <v>189</v>
      </c>
      <c r="C97748" s="16">
        <v>44399</v>
      </c>
      <c r="D97748" t="s">
        <v>56</v>
      </c>
      <c r="E97748" t="s">
        <v>33</v>
      </c>
      <c r="F97748" t="s">
        <v>34</v>
      </c>
      <c r="G97748" t="s">
        <v>52</v>
      </c>
      <c r="H97748" t="s">
        <v>36</v>
      </c>
      <c r="I97748" t="s">
        <v>42</v>
      </c>
      <c r="J97748" t="s">
        <v>44</v>
      </c>
      <c r="K97748" t="s">
        <v>54</v>
      </c>
      <c r="L97748" t="s">
        <v>40</v>
      </c>
    </row>
    <row r="97749" spans="1:12" ht="15" x14ac:dyDescent="0.25">
      <c r="A97749" t="s">
        <v>30</v>
      </c>
      <c r="B97749" t="s">
        <v>189</v>
      </c>
      <c r="C97749" s="16">
        <v>44399</v>
      </c>
      <c r="D97749" t="s">
        <v>46</v>
      </c>
      <c r="E97749" t="s">
        <v>33</v>
      </c>
      <c r="F97749" t="s">
        <v>34</v>
      </c>
      <c r="G97749" t="s">
        <v>35</v>
      </c>
      <c r="H97749" t="s">
        <v>36</v>
      </c>
      <c r="I97749" t="s">
        <v>42</v>
      </c>
      <c r="J97749" t="s">
        <v>44</v>
      </c>
      <c r="K97749" t="s">
        <v>44</v>
      </c>
      <c r="L97749" t="s">
        <v>40</v>
      </c>
    </row>
    <row r="97750" spans="1:12" ht="15" x14ac:dyDescent="0.25">
      <c r="A97750" t="s">
        <v>30</v>
      </c>
      <c r="B97750" t="s">
        <v>189</v>
      </c>
      <c r="C97750" s="16">
        <v>44401</v>
      </c>
      <c r="D97750" t="s">
        <v>46</v>
      </c>
      <c r="E97750" t="s">
        <v>33</v>
      </c>
      <c r="F97750" t="s">
        <v>34</v>
      </c>
      <c r="G97750" t="s">
        <v>35</v>
      </c>
      <c r="H97750" t="s">
        <v>53</v>
      </c>
      <c r="I97750" t="s">
        <v>42</v>
      </c>
      <c r="J97750" t="s">
        <v>65</v>
      </c>
      <c r="K97750" t="s">
        <v>65</v>
      </c>
      <c r="L97750" t="s">
        <v>40</v>
      </c>
    </row>
    <row r="97751" spans="1:12" ht="15" x14ac:dyDescent="0.25">
      <c r="A97751" t="s">
        <v>30</v>
      </c>
      <c r="B97751" t="s">
        <v>189</v>
      </c>
      <c r="C97751" s="16">
        <v>44401</v>
      </c>
      <c r="D97751" t="s">
        <v>46</v>
      </c>
      <c r="E97751" t="s">
        <v>33</v>
      </c>
      <c r="F97751" t="s">
        <v>34</v>
      </c>
      <c r="G97751" t="s">
        <v>35</v>
      </c>
      <c r="H97751" t="s">
        <v>36</v>
      </c>
      <c r="I97751" t="s">
        <v>42</v>
      </c>
      <c r="J97751" t="s">
        <v>44</v>
      </c>
      <c r="K97751" t="s">
        <v>44</v>
      </c>
      <c r="L97751" t="s">
        <v>40</v>
      </c>
    </row>
    <row r="97752" spans="1:12" ht="15" x14ac:dyDescent="0.25">
      <c r="A97752" t="s">
        <v>30</v>
      </c>
      <c r="B97752" t="s">
        <v>189</v>
      </c>
      <c r="C97752" s="16">
        <v>44404</v>
      </c>
      <c r="D97752" t="s">
        <v>49</v>
      </c>
      <c r="E97752" t="s">
        <v>33</v>
      </c>
      <c r="F97752" t="s">
        <v>34</v>
      </c>
      <c r="G97752" t="s">
        <v>35</v>
      </c>
      <c r="H97752" t="s">
        <v>62</v>
      </c>
      <c r="I97752" t="s">
        <v>42</v>
      </c>
      <c r="J97752" t="s">
        <v>47</v>
      </c>
      <c r="K97752" t="s">
        <v>47</v>
      </c>
      <c r="L97752" t="s">
        <v>40</v>
      </c>
    </row>
    <row r="97753" spans="1:12" ht="15" x14ac:dyDescent="0.25">
      <c r="A97753" t="s">
        <v>30</v>
      </c>
      <c r="B97753" t="s">
        <v>189</v>
      </c>
      <c r="C97753" s="16">
        <v>44406</v>
      </c>
      <c r="D97753" t="s">
        <v>49</v>
      </c>
      <c r="E97753" t="s">
        <v>33</v>
      </c>
      <c r="F97753" t="s">
        <v>34</v>
      </c>
      <c r="G97753" t="s">
        <v>35</v>
      </c>
      <c r="H97753" t="s">
        <v>36</v>
      </c>
      <c r="I97753" t="s">
        <v>42</v>
      </c>
      <c r="J97753" t="s">
        <v>44</v>
      </c>
      <c r="K97753" t="s">
        <v>44</v>
      </c>
      <c r="L97753" t="s">
        <v>40</v>
      </c>
    </row>
    <row r="97754" spans="1:12" ht="15" x14ac:dyDescent="0.25">
      <c r="A97754" t="s">
        <v>30</v>
      </c>
      <c r="B97754" t="s">
        <v>189</v>
      </c>
      <c r="C97754" s="16">
        <v>44407</v>
      </c>
      <c r="D97754" t="s">
        <v>46</v>
      </c>
      <c r="E97754" t="s">
        <v>33</v>
      </c>
      <c r="F97754" t="s">
        <v>34</v>
      </c>
      <c r="G97754" t="s">
        <v>35</v>
      </c>
      <c r="H97754" t="s">
        <v>53</v>
      </c>
      <c r="I97754" t="s">
        <v>42</v>
      </c>
      <c r="J97754" t="s">
        <v>43</v>
      </c>
      <c r="K97754" t="s">
        <v>43</v>
      </c>
      <c r="L97754" t="s">
        <v>40</v>
      </c>
    </row>
    <row r="97755" spans="1:12" ht="15" x14ac:dyDescent="0.25">
      <c r="A97755" t="s">
        <v>30</v>
      </c>
      <c r="B97755" t="s">
        <v>189</v>
      </c>
      <c r="C97755" s="16">
        <v>44408</v>
      </c>
      <c r="D97755" t="s">
        <v>71</v>
      </c>
      <c r="E97755" t="s">
        <v>33</v>
      </c>
      <c r="F97755" t="s">
        <v>34</v>
      </c>
      <c r="G97755" t="s">
        <v>35</v>
      </c>
      <c r="H97755" t="s">
        <v>36</v>
      </c>
      <c r="I97755" t="s">
        <v>130</v>
      </c>
      <c r="J97755" t="s">
        <v>44</v>
      </c>
      <c r="K97755" t="s">
        <v>44</v>
      </c>
      <c r="L97755" t="s">
        <v>40</v>
      </c>
    </row>
    <row r="97756" spans="1:12" ht="15" x14ac:dyDescent="0.25">
      <c r="A97756" t="s">
        <v>30</v>
      </c>
      <c r="B97756" t="s">
        <v>189</v>
      </c>
      <c r="C97756" s="16">
        <v>44411</v>
      </c>
      <c r="D97756" t="s">
        <v>71</v>
      </c>
      <c r="E97756" t="s">
        <v>33</v>
      </c>
      <c r="F97756" t="s">
        <v>34</v>
      </c>
      <c r="G97756" t="s">
        <v>35</v>
      </c>
      <c r="H97756" t="s">
        <v>36</v>
      </c>
      <c r="I97756" t="s">
        <v>37</v>
      </c>
      <c r="J97756" t="s">
        <v>57</v>
      </c>
      <c r="K97756" t="s">
        <v>57</v>
      </c>
      <c r="L97756" t="s">
        <v>40</v>
      </c>
    </row>
    <row r="97757" spans="1:12" ht="15" x14ac:dyDescent="0.25">
      <c r="A97757" t="s">
        <v>30</v>
      </c>
      <c r="B97757" t="s">
        <v>189</v>
      </c>
      <c r="C97757" s="16">
        <v>44414</v>
      </c>
      <c r="D97757" t="s">
        <v>71</v>
      </c>
      <c r="E97757" t="s">
        <v>33</v>
      </c>
      <c r="F97757" t="s">
        <v>34</v>
      </c>
      <c r="G97757" t="s">
        <v>35</v>
      </c>
      <c r="H97757" t="s">
        <v>36</v>
      </c>
      <c r="I97757" t="s">
        <v>42</v>
      </c>
      <c r="J97757" t="s">
        <v>65</v>
      </c>
      <c r="K97757" t="s">
        <v>66</v>
      </c>
      <c r="L97757" t="s">
        <v>40</v>
      </c>
    </row>
    <row r="97758" spans="1:12" ht="15" x14ac:dyDescent="0.25">
      <c r="A97758" t="s">
        <v>30</v>
      </c>
      <c r="B97758" t="s">
        <v>189</v>
      </c>
      <c r="C97758" s="16">
        <v>44418</v>
      </c>
      <c r="D97758" t="s">
        <v>41</v>
      </c>
      <c r="E97758" t="s">
        <v>33</v>
      </c>
      <c r="F97758" t="s">
        <v>34</v>
      </c>
      <c r="G97758" t="s">
        <v>61</v>
      </c>
      <c r="H97758" t="s">
        <v>53</v>
      </c>
      <c r="I97758" t="s">
        <v>42</v>
      </c>
      <c r="J97758" t="s">
        <v>44</v>
      </c>
      <c r="K97758" t="s">
        <v>54</v>
      </c>
      <c r="L97758" t="s">
        <v>40</v>
      </c>
    </row>
    <row r="97759" spans="1:12" ht="15" x14ac:dyDescent="0.25">
      <c r="A97759" t="s">
        <v>30</v>
      </c>
      <c r="B97759" t="s">
        <v>189</v>
      </c>
      <c r="C97759" s="16">
        <v>44422</v>
      </c>
      <c r="D97759" t="s">
        <v>49</v>
      </c>
      <c r="E97759" t="s">
        <v>33</v>
      </c>
      <c r="F97759" t="s">
        <v>34</v>
      </c>
      <c r="G97759" t="s">
        <v>52</v>
      </c>
      <c r="H97759" t="s">
        <v>62</v>
      </c>
      <c r="I97759" t="s">
        <v>42</v>
      </c>
      <c r="J97759" t="s">
        <v>43</v>
      </c>
      <c r="K97759" t="s">
        <v>137</v>
      </c>
      <c r="L97759" t="s">
        <v>40</v>
      </c>
    </row>
    <row r="97760" spans="1:12" ht="15" x14ac:dyDescent="0.25">
      <c r="A97760" t="s">
        <v>30</v>
      </c>
      <c r="B97760" t="s">
        <v>189</v>
      </c>
      <c r="C97760" s="16">
        <v>44426</v>
      </c>
      <c r="D97760" t="s">
        <v>56</v>
      </c>
      <c r="E97760" t="s">
        <v>33</v>
      </c>
      <c r="F97760" t="s">
        <v>34</v>
      </c>
      <c r="G97760" t="s">
        <v>61</v>
      </c>
      <c r="H97760" t="s">
        <v>36</v>
      </c>
      <c r="I97760" t="s">
        <v>61</v>
      </c>
      <c r="J97760" t="s">
        <v>44</v>
      </c>
      <c r="K97760" t="s">
        <v>44</v>
      </c>
      <c r="L97760" t="s">
        <v>40</v>
      </c>
    </row>
    <row r="97761" spans="1:12" ht="15" x14ac:dyDescent="0.25">
      <c r="A97761" t="s">
        <v>30</v>
      </c>
      <c r="B97761" t="s">
        <v>189</v>
      </c>
      <c r="C97761" s="16">
        <v>44427</v>
      </c>
      <c r="D97761" t="s">
        <v>41</v>
      </c>
      <c r="E97761" t="s">
        <v>33</v>
      </c>
      <c r="F97761" t="s">
        <v>34</v>
      </c>
      <c r="G97761" t="s">
        <v>35</v>
      </c>
      <c r="H97761" t="s">
        <v>62</v>
      </c>
      <c r="I97761" t="s">
        <v>42</v>
      </c>
      <c r="J97761" t="s">
        <v>47</v>
      </c>
      <c r="K97761" t="s">
        <v>126</v>
      </c>
      <c r="L97761" t="s">
        <v>40</v>
      </c>
    </row>
    <row r="97762" spans="1:12" ht="15" x14ac:dyDescent="0.25">
      <c r="A97762" t="s">
        <v>30</v>
      </c>
      <c r="B97762" t="s">
        <v>189</v>
      </c>
      <c r="C97762" s="16">
        <v>44428</v>
      </c>
      <c r="D97762" t="s">
        <v>71</v>
      </c>
      <c r="E97762" t="s">
        <v>33</v>
      </c>
      <c r="F97762" t="s">
        <v>34</v>
      </c>
      <c r="G97762" t="s">
        <v>35</v>
      </c>
      <c r="H97762" t="s">
        <v>36</v>
      </c>
      <c r="I97762" t="s">
        <v>42</v>
      </c>
      <c r="J97762" t="s">
        <v>44</v>
      </c>
      <c r="K97762" t="s">
        <v>78</v>
      </c>
      <c r="L97762" t="s">
        <v>40</v>
      </c>
    </row>
    <row r="97763" spans="1:12" ht="15" x14ac:dyDescent="0.25">
      <c r="A97763" t="s">
        <v>30</v>
      </c>
      <c r="B97763" t="s">
        <v>189</v>
      </c>
      <c r="C97763" s="16">
        <v>44428</v>
      </c>
      <c r="D97763" t="s">
        <v>49</v>
      </c>
      <c r="E97763" t="s">
        <v>33</v>
      </c>
      <c r="F97763" t="s">
        <v>74</v>
      </c>
      <c r="G97763" t="s">
        <v>35</v>
      </c>
      <c r="H97763" t="s">
        <v>36</v>
      </c>
      <c r="I97763" t="s">
        <v>42</v>
      </c>
      <c r="J97763" t="s">
        <v>51</v>
      </c>
      <c r="K97763" t="s">
        <v>51</v>
      </c>
      <c r="L97763" t="s">
        <v>40</v>
      </c>
    </row>
    <row r="97764" spans="1:12" ht="15" x14ac:dyDescent="0.25">
      <c r="A97764" t="s">
        <v>30</v>
      </c>
      <c r="B97764" t="s">
        <v>189</v>
      </c>
      <c r="C97764" s="16">
        <v>44430</v>
      </c>
      <c r="D97764" t="s">
        <v>41</v>
      </c>
      <c r="E97764" t="s">
        <v>33</v>
      </c>
      <c r="F97764" t="s">
        <v>34</v>
      </c>
      <c r="G97764" t="s">
        <v>35</v>
      </c>
      <c r="H97764" t="s">
        <v>36</v>
      </c>
      <c r="I97764" t="s">
        <v>42</v>
      </c>
      <c r="J97764" t="s">
        <v>44</v>
      </c>
      <c r="K97764" t="s">
        <v>54</v>
      </c>
      <c r="L97764" t="s">
        <v>40</v>
      </c>
    </row>
    <row r="97765" spans="1:12" ht="15" x14ac:dyDescent="0.25">
      <c r="A97765" t="s">
        <v>30</v>
      </c>
      <c r="B97765" t="s">
        <v>189</v>
      </c>
      <c r="C97765" s="16">
        <v>44429</v>
      </c>
      <c r="D97765" t="s">
        <v>41</v>
      </c>
      <c r="E97765" t="s">
        <v>33</v>
      </c>
      <c r="F97765" t="s">
        <v>34</v>
      </c>
      <c r="G97765" t="s">
        <v>35</v>
      </c>
      <c r="H97765" t="s">
        <v>36</v>
      </c>
      <c r="I97765" t="s">
        <v>42</v>
      </c>
      <c r="J97765" t="s">
        <v>57</v>
      </c>
      <c r="K97765" t="s">
        <v>57</v>
      </c>
      <c r="L97765" t="s">
        <v>40</v>
      </c>
    </row>
    <row r="97766" spans="1:12" ht="15" x14ac:dyDescent="0.25">
      <c r="A97766" t="s">
        <v>30</v>
      </c>
      <c r="B97766" t="s">
        <v>189</v>
      </c>
      <c r="C97766" s="16">
        <v>44432</v>
      </c>
      <c r="D97766" t="s">
        <v>49</v>
      </c>
      <c r="E97766" t="s">
        <v>33</v>
      </c>
      <c r="F97766" t="s">
        <v>34</v>
      </c>
      <c r="G97766" t="s">
        <v>35</v>
      </c>
      <c r="H97766" t="s">
        <v>53</v>
      </c>
      <c r="I97766" t="s">
        <v>42</v>
      </c>
      <c r="J97766" t="s">
        <v>44</v>
      </c>
      <c r="K97766" t="s">
        <v>44</v>
      </c>
      <c r="L97766" t="s">
        <v>40</v>
      </c>
    </row>
    <row r="97767" spans="1:12" ht="15" x14ac:dyDescent="0.25">
      <c r="A97767" t="s">
        <v>30</v>
      </c>
      <c r="B97767" t="s">
        <v>189</v>
      </c>
      <c r="C97767" s="16">
        <v>44435</v>
      </c>
      <c r="D97767" t="s">
        <v>49</v>
      </c>
      <c r="E97767" t="s">
        <v>33</v>
      </c>
      <c r="F97767" t="s">
        <v>34</v>
      </c>
      <c r="G97767" t="s">
        <v>35</v>
      </c>
      <c r="H97767" t="s">
        <v>53</v>
      </c>
      <c r="I97767" t="s">
        <v>42</v>
      </c>
      <c r="J97767" t="s">
        <v>44</v>
      </c>
      <c r="K97767" t="s">
        <v>44</v>
      </c>
      <c r="L97767" t="s">
        <v>40</v>
      </c>
    </row>
    <row r="97768" spans="1:12" ht="15" x14ac:dyDescent="0.25">
      <c r="A97768" t="s">
        <v>30</v>
      </c>
      <c r="B97768" t="s">
        <v>189</v>
      </c>
      <c r="C97768" s="16">
        <v>44438</v>
      </c>
      <c r="D97768" t="s">
        <v>49</v>
      </c>
      <c r="E97768" t="s">
        <v>33</v>
      </c>
      <c r="F97768" t="s">
        <v>34</v>
      </c>
      <c r="G97768" t="s">
        <v>35</v>
      </c>
      <c r="H97768" t="s">
        <v>36</v>
      </c>
      <c r="I97768" t="s">
        <v>42</v>
      </c>
      <c r="J97768" t="s">
        <v>44</v>
      </c>
      <c r="K97768" t="s">
        <v>50</v>
      </c>
      <c r="L97768" t="s">
        <v>40</v>
      </c>
    </row>
    <row r="97769" spans="1:12" ht="15" x14ac:dyDescent="0.25">
      <c r="A97769" t="s">
        <v>30</v>
      </c>
      <c r="B97769" t="s">
        <v>189</v>
      </c>
      <c r="C97769" s="16">
        <v>44440</v>
      </c>
      <c r="D97769" t="s">
        <v>68</v>
      </c>
      <c r="E97769" t="s">
        <v>33</v>
      </c>
      <c r="F97769" t="s">
        <v>34</v>
      </c>
      <c r="G97769" t="s">
        <v>35</v>
      </c>
      <c r="H97769" t="s">
        <v>53</v>
      </c>
      <c r="I97769" t="s">
        <v>42</v>
      </c>
      <c r="J97769" t="s">
        <v>44</v>
      </c>
      <c r="K97769" t="s">
        <v>44</v>
      </c>
      <c r="L97769" t="s">
        <v>40</v>
      </c>
    </row>
    <row r="97770" spans="1:12" ht="15" x14ac:dyDescent="0.25">
      <c r="A97770" t="s">
        <v>30</v>
      </c>
      <c r="B97770" t="s">
        <v>189</v>
      </c>
      <c r="C97770" s="16">
        <v>44443</v>
      </c>
      <c r="D97770" t="s">
        <v>45</v>
      </c>
      <c r="E97770" t="s">
        <v>33</v>
      </c>
      <c r="F97770" t="s">
        <v>34</v>
      </c>
      <c r="G97770" t="s">
        <v>35</v>
      </c>
      <c r="H97770" t="s">
        <v>36</v>
      </c>
      <c r="I97770" t="s">
        <v>42</v>
      </c>
      <c r="J97770" t="s">
        <v>38</v>
      </c>
      <c r="K97770" t="s">
        <v>39</v>
      </c>
      <c r="L97770" t="s">
        <v>40</v>
      </c>
    </row>
    <row r="97771" spans="1:12" ht="15" x14ac:dyDescent="0.25">
      <c r="A97771" t="s">
        <v>30</v>
      </c>
      <c r="B97771" t="s">
        <v>189</v>
      </c>
      <c r="C97771" s="16">
        <v>44442</v>
      </c>
      <c r="D97771" t="s">
        <v>68</v>
      </c>
      <c r="E97771" t="s">
        <v>33</v>
      </c>
      <c r="F97771" t="s">
        <v>34</v>
      </c>
      <c r="G97771" t="s">
        <v>35</v>
      </c>
      <c r="H97771" t="s">
        <v>53</v>
      </c>
      <c r="I97771" t="s">
        <v>42</v>
      </c>
      <c r="J97771" t="s">
        <v>44</v>
      </c>
      <c r="K97771" t="s">
        <v>70</v>
      </c>
      <c r="L97771" t="s">
        <v>40</v>
      </c>
    </row>
    <row r="97772" spans="1:12" ht="15" x14ac:dyDescent="0.25">
      <c r="A97772" t="s">
        <v>30</v>
      </c>
      <c r="B97772" t="s">
        <v>189</v>
      </c>
      <c r="C97772" s="16">
        <v>44449</v>
      </c>
      <c r="D97772" t="s">
        <v>56</v>
      </c>
      <c r="E97772" t="s">
        <v>33</v>
      </c>
      <c r="F97772" t="s">
        <v>34</v>
      </c>
      <c r="G97772" t="s">
        <v>35</v>
      </c>
      <c r="H97772" t="s">
        <v>36</v>
      </c>
      <c r="I97772" t="s">
        <v>42</v>
      </c>
      <c r="J97772" t="s">
        <v>44</v>
      </c>
      <c r="K97772" t="s">
        <v>44</v>
      </c>
      <c r="L97772" t="s">
        <v>40</v>
      </c>
    </row>
    <row r="97773" spans="1:12" ht="15" x14ac:dyDescent="0.25">
      <c r="A97773" t="s">
        <v>30</v>
      </c>
      <c r="B97773" t="s">
        <v>189</v>
      </c>
      <c r="C97773" s="16">
        <v>44450</v>
      </c>
      <c r="D97773" t="s">
        <v>32</v>
      </c>
      <c r="E97773" t="s">
        <v>33</v>
      </c>
      <c r="F97773" t="s">
        <v>34</v>
      </c>
      <c r="G97773" t="s">
        <v>35</v>
      </c>
      <c r="H97773" t="s">
        <v>36</v>
      </c>
      <c r="I97773" t="s">
        <v>42</v>
      </c>
      <c r="J97773" t="s">
        <v>44</v>
      </c>
      <c r="K97773" t="s">
        <v>44</v>
      </c>
      <c r="L97773" t="s">
        <v>40</v>
      </c>
    </row>
    <row r="97774" spans="1:12" ht="15" x14ac:dyDescent="0.25">
      <c r="A97774" t="s">
        <v>30</v>
      </c>
      <c r="B97774" t="s">
        <v>189</v>
      </c>
      <c r="C97774" s="16">
        <v>44450</v>
      </c>
      <c r="D97774" t="s">
        <v>41</v>
      </c>
      <c r="E97774" t="s">
        <v>33</v>
      </c>
      <c r="F97774" t="s">
        <v>34</v>
      </c>
      <c r="G97774" t="s">
        <v>35</v>
      </c>
      <c r="H97774" t="s">
        <v>36</v>
      </c>
      <c r="I97774" t="s">
        <v>37</v>
      </c>
      <c r="J97774" t="s">
        <v>44</v>
      </c>
      <c r="K97774" t="s">
        <v>44</v>
      </c>
      <c r="L97774" t="s">
        <v>40</v>
      </c>
    </row>
    <row r="97775" spans="1:12" ht="15" x14ac:dyDescent="0.25">
      <c r="A97775" t="s">
        <v>30</v>
      </c>
      <c r="B97775" t="s">
        <v>189</v>
      </c>
      <c r="C97775" s="16">
        <v>44451</v>
      </c>
      <c r="D97775" t="s">
        <v>45</v>
      </c>
      <c r="E97775" t="s">
        <v>33</v>
      </c>
      <c r="F97775" t="s">
        <v>34</v>
      </c>
      <c r="G97775" t="s">
        <v>35</v>
      </c>
      <c r="H97775" t="s">
        <v>62</v>
      </c>
      <c r="I97775" t="s">
        <v>42</v>
      </c>
      <c r="J97775" t="s">
        <v>57</v>
      </c>
      <c r="K97775" t="s">
        <v>57</v>
      </c>
      <c r="L97775" t="s">
        <v>40</v>
      </c>
    </row>
    <row r="97776" spans="1:12" ht="15" x14ac:dyDescent="0.25">
      <c r="A97776" t="s">
        <v>30</v>
      </c>
      <c r="B97776" t="s">
        <v>189</v>
      </c>
      <c r="C97776" s="16">
        <v>44456</v>
      </c>
      <c r="D97776" t="s">
        <v>56</v>
      </c>
      <c r="E97776" t="s">
        <v>33</v>
      </c>
      <c r="F97776" t="s">
        <v>59</v>
      </c>
      <c r="G97776" t="s">
        <v>52</v>
      </c>
      <c r="H97776" t="s">
        <v>53</v>
      </c>
      <c r="I97776" t="s">
        <v>42</v>
      </c>
      <c r="J97776" t="s">
        <v>65</v>
      </c>
      <c r="K97776" t="s">
        <v>77</v>
      </c>
      <c r="L97776" t="s">
        <v>40</v>
      </c>
    </row>
    <row r="97777" spans="1:12" ht="15" x14ac:dyDescent="0.25">
      <c r="A97777" t="s">
        <v>30</v>
      </c>
      <c r="B97777" t="s">
        <v>189</v>
      </c>
      <c r="C97777" s="16">
        <v>44453</v>
      </c>
      <c r="D97777" t="s">
        <v>41</v>
      </c>
      <c r="E97777" t="s">
        <v>33</v>
      </c>
      <c r="F97777" t="s">
        <v>34</v>
      </c>
      <c r="G97777" t="s">
        <v>35</v>
      </c>
      <c r="H97777" t="s">
        <v>36</v>
      </c>
      <c r="I97777" t="s">
        <v>42</v>
      </c>
      <c r="J97777" t="s">
        <v>44</v>
      </c>
      <c r="K97777" t="s">
        <v>115</v>
      </c>
      <c r="L97777" t="s">
        <v>40</v>
      </c>
    </row>
    <row r="97778" spans="1:12" ht="15" x14ac:dyDescent="0.25">
      <c r="A97778" t="s">
        <v>30</v>
      </c>
      <c r="B97778" t="s">
        <v>189</v>
      </c>
      <c r="C97778" s="16">
        <v>44450</v>
      </c>
      <c r="D97778" t="s">
        <v>68</v>
      </c>
      <c r="E97778" t="s">
        <v>33</v>
      </c>
      <c r="F97778" t="s">
        <v>34</v>
      </c>
      <c r="G97778" t="s">
        <v>35</v>
      </c>
      <c r="H97778" t="s">
        <v>36</v>
      </c>
      <c r="I97778" t="s">
        <v>42</v>
      </c>
      <c r="J97778" t="s">
        <v>57</v>
      </c>
      <c r="K97778" t="s">
        <v>98</v>
      </c>
      <c r="L97778" t="s">
        <v>40</v>
      </c>
    </row>
    <row r="97779" spans="1:12" ht="15" x14ac:dyDescent="0.25">
      <c r="A97779" t="s">
        <v>30</v>
      </c>
      <c r="B97779" t="s">
        <v>189</v>
      </c>
      <c r="C97779" s="16">
        <v>44461</v>
      </c>
      <c r="D97779" t="s">
        <v>56</v>
      </c>
      <c r="E97779" t="s">
        <v>33</v>
      </c>
      <c r="F97779" t="s">
        <v>34</v>
      </c>
      <c r="G97779" t="s">
        <v>35</v>
      </c>
      <c r="H97779" t="s">
        <v>36</v>
      </c>
      <c r="I97779" t="s">
        <v>42</v>
      </c>
      <c r="J97779" t="s">
        <v>44</v>
      </c>
      <c r="K97779" t="s">
        <v>44</v>
      </c>
      <c r="L97779" t="s">
        <v>40</v>
      </c>
    </row>
    <row r="97780" spans="1:12" ht="15" x14ac:dyDescent="0.25">
      <c r="A97780" t="s">
        <v>30</v>
      </c>
      <c r="B97780" t="s">
        <v>189</v>
      </c>
      <c r="C97780" s="16">
        <v>44461</v>
      </c>
      <c r="D97780" t="s">
        <v>41</v>
      </c>
      <c r="E97780" t="s">
        <v>33</v>
      </c>
      <c r="F97780" t="s">
        <v>34</v>
      </c>
      <c r="G97780" t="s">
        <v>35</v>
      </c>
      <c r="H97780" t="s">
        <v>36</v>
      </c>
      <c r="I97780" t="s">
        <v>37</v>
      </c>
      <c r="J97780" t="s">
        <v>57</v>
      </c>
      <c r="K97780" t="s">
        <v>57</v>
      </c>
      <c r="L97780" t="s">
        <v>40</v>
      </c>
    </row>
    <row r="97781" spans="1:12" ht="15" x14ac:dyDescent="0.25">
      <c r="A97781" t="s">
        <v>30</v>
      </c>
      <c r="B97781" t="s">
        <v>189</v>
      </c>
      <c r="C97781" s="16">
        <v>44461</v>
      </c>
      <c r="D97781" t="s">
        <v>46</v>
      </c>
      <c r="E97781" t="s">
        <v>33</v>
      </c>
      <c r="F97781" t="s">
        <v>74</v>
      </c>
      <c r="G97781" t="s">
        <v>35</v>
      </c>
      <c r="H97781" t="s">
        <v>36</v>
      </c>
      <c r="I97781" t="s">
        <v>42</v>
      </c>
      <c r="J97781" t="s">
        <v>44</v>
      </c>
      <c r="K97781" t="s">
        <v>101</v>
      </c>
      <c r="L97781" t="s">
        <v>40</v>
      </c>
    </row>
    <row r="97782" spans="1:12" ht="15" x14ac:dyDescent="0.25">
      <c r="A97782" t="s">
        <v>30</v>
      </c>
      <c r="B97782" t="s">
        <v>189</v>
      </c>
      <c r="C97782" s="16">
        <v>44463</v>
      </c>
      <c r="D97782" t="s">
        <v>71</v>
      </c>
      <c r="E97782" t="s">
        <v>33</v>
      </c>
      <c r="F97782" t="s">
        <v>34</v>
      </c>
      <c r="G97782" t="s">
        <v>52</v>
      </c>
      <c r="H97782" t="s">
        <v>36</v>
      </c>
      <c r="I97782" t="s">
        <v>42</v>
      </c>
      <c r="J97782" t="s">
        <v>65</v>
      </c>
      <c r="K97782" t="s">
        <v>67</v>
      </c>
      <c r="L97782" t="s">
        <v>40</v>
      </c>
    </row>
    <row r="97783" spans="1:12" ht="15" x14ac:dyDescent="0.25">
      <c r="A97783" t="s">
        <v>30</v>
      </c>
      <c r="B97783" t="s">
        <v>189</v>
      </c>
      <c r="C97783" s="16">
        <v>44465</v>
      </c>
      <c r="D97783" t="s">
        <v>56</v>
      </c>
      <c r="E97783" t="s">
        <v>33</v>
      </c>
      <c r="F97783" t="s">
        <v>34</v>
      </c>
      <c r="G97783" t="s">
        <v>35</v>
      </c>
      <c r="H97783" t="s">
        <v>62</v>
      </c>
      <c r="I97783" t="s">
        <v>42</v>
      </c>
      <c r="J97783" t="s">
        <v>57</v>
      </c>
      <c r="K97783" t="s">
        <v>92</v>
      </c>
      <c r="L97783" t="s">
        <v>40</v>
      </c>
    </row>
    <row r="97784" spans="1:12" ht="15" x14ac:dyDescent="0.25">
      <c r="A97784" t="s">
        <v>30</v>
      </c>
      <c r="B97784" t="s">
        <v>189</v>
      </c>
      <c r="C97784" s="16">
        <v>44465</v>
      </c>
      <c r="D97784" t="s">
        <v>68</v>
      </c>
      <c r="E97784" t="s">
        <v>33</v>
      </c>
      <c r="F97784" t="s">
        <v>34</v>
      </c>
      <c r="G97784" t="s">
        <v>35</v>
      </c>
      <c r="H97784" t="s">
        <v>53</v>
      </c>
      <c r="I97784" t="s">
        <v>42</v>
      </c>
      <c r="J97784" t="s">
        <v>57</v>
      </c>
      <c r="K97784" t="s">
        <v>92</v>
      </c>
      <c r="L97784" t="s">
        <v>40</v>
      </c>
    </row>
    <row r="97785" spans="1:12" ht="15" x14ac:dyDescent="0.25">
      <c r="A97785" t="s">
        <v>30</v>
      </c>
      <c r="B97785" t="s">
        <v>189</v>
      </c>
      <c r="C97785" s="16">
        <v>44466</v>
      </c>
      <c r="D97785" t="s">
        <v>41</v>
      </c>
      <c r="E97785" t="s">
        <v>33</v>
      </c>
      <c r="F97785" t="s">
        <v>34</v>
      </c>
      <c r="G97785" t="s">
        <v>35</v>
      </c>
      <c r="H97785" t="s">
        <v>36</v>
      </c>
      <c r="I97785" t="s">
        <v>42</v>
      </c>
      <c r="J97785" t="s">
        <v>38</v>
      </c>
      <c r="K97785" t="s">
        <v>39</v>
      </c>
      <c r="L97785" t="s">
        <v>40</v>
      </c>
    </row>
    <row r="97786" spans="1:12" ht="15" x14ac:dyDescent="0.25">
      <c r="A97786" t="s">
        <v>30</v>
      </c>
      <c r="B97786" t="s">
        <v>189</v>
      </c>
      <c r="C97786" s="16">
        <v>44470</v>
      </c>
      <c r="D97786" t="s">
        <v>49</v>
      </c>
      <c r="E97786" t="s">
        <v>33</v>
      </c>
      <c r="F97786" t="s">
        <v>34</v>
      </c>
      <c r="G97786" t="s">
        <v>35</v>
      </c>
      <c r="H97786" t="s">
        <v>53</v>
      </c>
      <c r="I97786" t="s">
        <v>37</v>
      </c>
      <c r="J97786" t="s">
        <v>44</v>
      </c>
      <c r="K97786" t="s">
        <v>44</v>
      </c>
      <c r="L97786" t="s">
        <v>40</v>
      </c>
    </row>
    <row r="97787" spans="1:12" ht="15" x14ac:dyDescent="0.25">
      <c r="A97787" t="s">
        <v>30</v>
      </c>
      <c r="B97787" t="s">
        <v>189</v>
      </c>
      <c r="C97787" s="16">
        <v>44471</v>
      </c>
      <c r="D97787" t="s">
        <v>45</v>
      </c>
      <c r="E97787" t="s">
        <v>33</v>
      </c>
      <c r="F97787" t="s">
        <v>34</v>
      </c>
      <c r="G97787" t="s">
        <v>35</v>
      </c>
      <c r="H97787" t="s">
        <v>53</v>
      </c>
      <c r="I97787" t="s">
        <v>42</v>
      </c>
      <c r="J97787" t="s">
        <v>44</v>
      </c>
      <c r="K97787" t="s">
        <v>115</v>
      </c>
      <c r="L97787" t="s">
        <v>40</v>
      </c>
    </row>
    <row r="97788" spans="1:12" ht="15" x14ac:dyDescent="0.25">
      <c r="A97788" t="s">
        <v>30</v>
      </c>
      <c r="B97788" t="s">
        <v>189</v>
      </c>
      <c r="C97788" s="16">
        <v>44474</v>
      </c>
      <c r="D97788" t="s">
        <v>71</v>
      </c>
      <c r="E97788" t="s">
        <v>33</v>
      </c>
      <c r="F97788" t="s">
        <v>34</v>
      </c>
      <c r="G97788" t="s">
        <v>35</v>
      </c>
      <c r="H97788" t="s">
        <v>62</v>
      </c>
      <c r="I97788" t="s">
        <v>42</v>
      </c>
      <c r="J97788" t="s">
        <v>65</v>
      </c>
      <c r="K97788" t="s">
        <v>77</v>
      </c>
      <c r="L97788" t="s">
        <v>40</v>
      </c>
    </row>
    <row r="97789" spans="1:12" ht="15" x14ac:dyDescent="0.25">
      <c r="A97789" t="s">
        <v>30</v>
      </c>
      <c r="B97789" t="s">
        <v>189</v>
      </c>
      <c r="C97789" s="16">
        <v>44475</v>
      </c>
      <c r="D97789" t="s">
        <v>56</v>
      </c>
      <c r="E97789" t="s">
        <v>33</v>
      </c>
      <c r="F97789" t="s">
        <v>34</v>
      </c>
      <c r="G97789" t="s">
        <v>35</v>
      </c>
      <c r="H97789" t="s">
        <v>53</v>
      </c>
      <c r="I97789" t="s">
        <v>42</v>
      </c>
      <c r="J97789" t="s">
        <v>44</v>
      </c>
      <c r="K97789" t="s">
        <v>44</v>
      </c>
      <c r="L97789" t="s">
        <v>40</v>
      </c>
    </row>
    <row r="97790" spans="1:12" ht="15" x14ac:dyDescent="0.25">
      <c r="A97790" t="s">
        <v>30</v>
      </c>
      <c r="B97790" t="s">
        <v>189</v>
      </c>
      <c r="C97790" s="16">
        <v>44482</v>
      </c>
      <c r="D97790" t="s">
        <v>46</v>
      </c>
      <c r="E97790" t="s">
        <v>33</v>
      </c>
      <c r="F97790" t="s">
        <v>34</v>
      </c>
      <c r="G97790" t="s">
        <v>35</v>
      </c>
      <c r="H97790" t="s">
        <v>36</v>
      </c>
      <c r="I97790" t="s">
        <v>42</v>
      </c>
      <c r="J97790" t="s">
        <v>44</v>
      </c>
      <c r="K97790" t="s">
        <v>83</v>
      </c>
      <c r="L97790" t="s">
        <v>40</v>
      </c>
    </row>
    <row r="97791" spans="1:12" ht="15" x14ac:dyDescent="0.25">
      <c r="A97791" t="s">
        <v>30</v>
      </c>
      <c r="B97791" t="s">
        <v>189</v>
      </c>
      <c r="C97791" s="16">
        <v>44482</v>
      </c>
      <c r="D97791" t="s">
        <v>49</v>
      </c>
      <c r="E97791" t="s">
        <v>33</v>
      </c>
      <c r="F97791" t="s">
        <v>34</v>
      </c>
      <c r="G97791" t="s">
        <v>35</v>
      </c>
      <c r="H97791" t="s">
        <v>36</v>
      </c>
      <c r="I97791" t="s">
        <v>42</v>
      </c>
      <c r="J97791" t="s">
        <v>57</v>
      </c>
      <c r="K97791" t="s">
        <v>57</v>
      </c>
      <c r="L97791" t="s">
        <v>40</v>
      </c>
    </row>
    <row r="97792" spans="1:12" ht="15" x14ac:dyDescent="0.25">
      <c r="A97792" t="s">
        <v>30</v>
      </c>
      <c r="B97792" t="s">
        <v>189</v>
      </c>
      <c r="C97792" s="16">
        <v>44484</v>
      </c>
      <c r="D97792" t="s">
        <v>41</v>
      </c>
      <c r="E97792" t="s">
        <v>33</v>
      </c>
      <c r="F97792" t="s">
        <v>34</v>
      </c>
      <c r="G97792" t="s">
        <v>35</v>
      </c>
      <c r="H97792" t="s">
        <v>36</v>
      </c>
      <c r="I97792" t="s">
        <v>134</v>
      </c>
      <c r="J97792" t="s">
        <v>44</v>
      </c>
      <c r="K97792" t="s">
        <v>50</v>
      </c>
      <c r="L97792" t="s">
        <v>40</v>
      </c>
    </row>
    <row r="97793" spans="1:12" ht="15" x14ac:dyDescent="0.25">
      <c r="A97793" t="s">
        <v>30</v>
      </c>
      <c r="B97793" t="s">
        <v>189</v>
      </c>
      <c r="C97793" s="16">
        <v>44485</v>
      </c>
      <c r="D97793" t="s">
        <v>56</v>
      </c>
      <c r="E97793" t="s">
        <v>33</v>
      </c>
      <c r="F97793" t="s">
        <v>34</v>
      </c>
      <c r="G97793" t="s">
        <v>35</v>
      </c>
      <c r="H97793" t="s">
        <v>36</v>
      </c>
      <c r="I97793" t="s">
        <v>42</v>
      </c>
      <c r="J97793" t="s">
        <v>44</v>
      </c>
      <c r="K97793" t="s">
        <v>54</v>
      </c>
      <c r="L97793" t="s">
        <v>40</v>
      </c>
    </row>
    <row r="97794" spans="1:12" ht="15" x14ac:dyDescent="0.25">
      <c r="A97794" t="s">
        <v>30</v>
      </c>
      <c r="B97794" t="s">
        <v>189</v>
      </c>
      <c r="C97794" s="16">
        <v>44485</v>
      </c>
      <c r="D97794" t="s">
        <v>49</v>
      </c>
      <c r="E97794" t="s">
        <v>33</v>
      </c>
      <c r="F97794" t="s">
        <v>34</v>
      </c>
      <c r="G97794" t="s">
        <v>35</v>
      </c>
      <c r="H97794" t="s">
        <v>36</v>
      </c>
      <c r="I97794" t="s">
        <v>42</v>
      </c>
      <c r="J97794" t="s">
        <v>57</v>
      </c>
      <c r="K97794" t="s">
        <v>57</v>
      </c>
      <c r="L97794" t="s">
        <v>40</v>
      </c>
    </row>
    <row r="97795" spans="1:12" ht="15" x14ac:dyDescent="0.25">
      <c r="A97795" t="s">
        <v>30</v>
      </c>
      <c r="B97795" t="s">
        <v>189</v>
      </c>
      <c r="C97795" s="16">
        <v>44487</v>
      </c>
      <c r="D97795" t="s">
        <v>45</v>
      </c>
      <c r="E97795" t="s">
        <v>33</v>
      </c>
      <c r="F97795" t="s">
        <v>34</v>
      </c>
      <c r="G97795" t="s">
        <v>35</v>
      </c>
      <c r="H97795" t="s">
        <v>36</v>
      </c>
      <c r="I97795" t="s">
        <v>42</v>
      </c>
      <c r="J97795" t="s">
        <v>51</v>
      </c>
      <c r="K97795" t="s">
        <v>51</v>
      </c>
      <c r="L97795" t="s">
        <v>40</v>
      </c>
    </row>
    <row r="97796" spans="1:12" ht="15" x14ac:dyDescent="0.25">
      <c r="A97796" t="s">
        <v>30</v>
      </c>
      <c r="B97796" t="s">
        <v>189</v>
      </c>
      <c r="C97796" s="16">
        <v>44489</v>
      </c>
      <c r="D97796" t="s">
        <v>68</v>
      </c>
      <c r="E97796" t="s">
        <v>33</v>
      </c>
      <c r="F97796" t="s">
        <v>34</v>
      </c>
      <c r="G97796" t="s">
        <v>35</v>
      </c>
      <c r="H97796" t="s">
        <v>36</v>
      </c>
      <c r="I97796" t="s">
        <v>42</v>
      </c>
      <c r="J97796" t="s">
        <v>51</v>
      </c>
      <c r="K97796" t="s">
        <v>79</v>
      </c>
      <c r="L97796" t="s">
        <v>40</v>
      </c>
    </row>
    <row r="97797" spans="1:12" ht="15" x14ac:dyDescent="0.25">
      <c r="A97797" t="s">
        <v>30</v>
      </c>
      <c r="B97797" t="s">
        <v>189</v>
      </c>
      <c r="C97797" s="16">
        <v>44428</v>
      </c>
      <c r="D97797" t="s">
        <v>49</v>
      </c>
      <c r="E97797" t="s">
        <v>33</v>
      </c>
      <c r="F97797" t="s">
        <v>34</v>
      </c>
      <c r="G97797" t="s">
        <v>35</v>
      </c>
      <c r="H97797" t="s">
        <v>36</v>
      </c>
      <c r="I97797" t="s">
        <v>42</v>
      </c>
      <c r="J97797" t="s">
        <v>44</v>
      </c>
      <c r="K97797" t="s">
        <v>44</v>
      </c>
      <c r="L97797" t="s">
        <v>40</v>
      </c>
    </row>
    <row r="97798" spans="1:12" ht="15" x14ac:dyDescent="0.25">
      <c r="A97798" t="s">
        <v>30</v>
      </c>
      <c r="B97798" t="s">
        <v>189</v>
      </c>
      <c r="C97798" s="16">
        <v>44490</v>
      </c>
      <c r="D97798" t="s">
        <v>49</v>
      </c>
      <c r="E97798" t="s">
        <v>33</v>
      </c>
      <c r="F97798" t="s">
        <v>34</v>
      </c>
      <c r="G97798" t="s">
        <v>35</v>
      </c>
      <c r="H97798" t="s">
        <v>36</v>
      </c>
      <c r="I97798" t="s">
        <v>42</v>
      </c>
      <c r="J97798" t="s">
        <v>44</v>
      </c>
      <c r="K97798" t="s">
        <v>44</v>
      </c>
      <c r="L97798" t="s">
        <v>40</v>
      </c>
    </row>
    <row r="97799" spans="1:12" ht="15" x14ac:dyDescent="0.25">
      <c r="A97799" t="s">
        <v>30</v>
      </c>
      <c r="B97799" t="s">
        <v>189</v>
      </c>
      <c r="C97799" s="16">
        <v>44492</v>
      </c>
      <c r="D97799" t="s">
        <v>49</v>
      </c>
      <c r="E97799" t="s">
        <v>33</v>
      </c>
      <c r="F97799" t="s">
        <v>34</v>
      </c>
      <c r="G97799" t="s">
        <v>61</v>
      </c>
      <c r="H97799" t="s">
        <v>36</v>
      </c>
      <c r="I97799" t="s">
        <v>37</v>
      </c>
      <c r="J97799" t="s">
        <v>57</v>
      </c>
      <c r="K97799" t="s">
        <v>57</v>
      </c>
      <c r="L97799" t="s">
        <v>40</v>
      </c>
    </row>
    <row r="97800" spans="1:12" ht="15" x14ac:dyDescent="0.25">
      <c r="A97800" t="s">
        <v>30</v>
      </c>
      <c r="B97800" t="s">
        <v>189</v>
      </c>
      <c r="C97800" s="16">
        <v>44489</v>
      </c>
      <c r="D97800" t="s">
        <v>41</v>
      </c>
      <c r="E97800" t="s">
        <v>33</v>
      </c>
      <c r="F97800" t="s">
        <v>34</v>
      </c>
      <c r="G97800" t="s">
        <v>35</v>
      </c>
      <c r="H97800" t="s">
        <v>36</v>
      </c>
      <c r="I97800" t="s">
        <v>42</v>
      </c>
      <c r="J97800" t="s">
        <v>65</v>
      </c>
      <c r="K97800" t="s">
        <v>67</v>
      </c>
      <c r="L97800" t="s">
        <v>40</v>
      </c>
    </row>
    <row r="97801" spans="1:12" ht="15" x14ac:dyDescent="0.25">
      <c r="A97801" t="s">
        <v>30</v>
      </c>
      <c r="B97801" t="s">
        <v>189</v>
      </c>
      <c r="C97801" s="16">
        <v>44495</v>
      </c>
      <c r="D97801" t="s">
        <v>71</v>
      </c>
      <c r="E97801" t="s">
        <v>33</v>
      </c>
      <c r="F97801" t="s">
        <v>34</v>
      </c>
      <c r="G97801" t="s">
        <v>35</v>
      </c>
      <c r="H97801" t="s">
        <v>53</v>
      </c>
      <c r="I97801" t="s">
        <v>42</v>
      </c>
      <c r="J97801" t="s">
        <v>57</v>
      </c>
      <c r="K97801" t="s">
        <v>57</v>
      </c>
      <c r="L97801" t="s">
        <v>40</v>
      </c>
    </row>
    <row r="97802" spans="1:12" ht="15" x14ac:dyDescent="0.25">
      <c r="A97802" t="s">
        <v>30</v>
      </c>
      <c r="B97802" t="s">
        <v>189</v>
      </c>
      <c r="C97802" s="16">
        <v>44483</v>
      </c>
      <c r="D97802" t="s">
        <v>41</v>
      </c>
      <c r="E97802" t="s">
        <v>33</v>
      </c>
      <c r="F97802" t="s">
        <v>81</v>
      </c>
      <c r="G97802" t="s">
        <v>52</v>
      </c>
      <c r="H97802" t="s">
        <v>36</v>
      </c>
      <c r="I97802" t="s">
        <v>42</v>
      </c>
      <c r="J97802" t="s">
        <v>47</v>
      </c>
      <c r="K97802" t="s">
        <v>119</v>
      </c>
      <c r="L97802" t="s">
        <v>40</v>
      </c>
    </row>
    <row r="97803" spans="1:12" ht="15" x14ac:dyDescent="0.25">
      <c r="A97803" t="s">
        <v>30</v>
      </c>
      <c r="B97803" t="s">
        <v>189</v>
      </c>
      <c r="C97803" s="16">
        <v>44498</v>
      </c>
      <c r="D97803" t="s">
        <v>41</v>
      </c>
      <c r="E97803" t="s">
        <v>33</v>
      </c>
      <c r="F97803" t="s">
        <v>34</v>
      </c>
      <c r="G97803" t="s">
        <v>35</v>
      </c>
      <c r="H97803" t="s">
        <v>53</v>
      </c>
      <c r="I97803" t="s">
        <v>42</v>
      </c>
      <c r="J97803" t="s">
        <v>44</v>
      </c>
      <c r="K97803" t="s">
        <v>73</v>
      </c>
      <c r="L97803" t="s">
        <v>40</v>
      </c>
    </row>
    <row r="97804" spans="1:12" ht="15" x14ac:dyDescent="0.25">
      <c r="A97804" t="s">
        <v>30</v>
      </c>
      <c r="B97804" t="s">
        <v>189</v>
      </c>
      <c r="C97804" s="16">
        <v>44499</v>
      </c>
      <c r="D97804" t="s">
        <v>45</v>
      </c>
      <c r="E97804" t="s">
        <v>33</v>
      </c>
      <c r="F97804" t="s">
        <v>34</v>
      </c>
      <c r="G97804" t="s">
        <v>35</v>
      </c>
      <c r="H97804" t="s">
        <v>36</v>
      </c>
      <c r="I97804" t="s">
        <v>42</v>
      </c>
      <c r="J97804" t="s">
        <v>65</v>
      </c>
      <c r="K97804" t="s">
        <v>65</v>
      </c>
      <c r="L97804" t="s">
        <v>40</v>
      </c>
    </row>
    <row r="97805" spans="1:12" ht="15" x14ac:dyDescent="0.25">
      <c r="A97805" t="s">
        <v>30</v>
      </c>
      <c r="B97805" t="s">
        <v>189</v>
      </c>
      <c r="C97805" s="16">
        <v>44501</v>
      </c>
      <c r="D97805" t="s">
        <v>71</v>
      </c>
      <c r="E97805" t="s">
        <v>33</v>
      </c>
      <c r="F97805" t="s">
        <v>34</v>
      </c>
      <c r="G97805" t="s">
        <v>61</v>
      </c>
      <c r="H97805" t="s">
        <v>36</v>
      </c>
      <c r="I97805" t="s">
        <v>42</v>
      </c>
      <c r="J97805" t="s">
        <v>44</v>
      </c>
      <c r="K97805" t="s">
        <v>78</v>
      </c>
      <c r="L97805" t="s">
        <v>40</v>
      </c>
    </row>
    <row r="97806" spans="1:12" ht="15" x14ac:dyDescent="0.25">
      <c r="A97806" t="s">
        <v>30</v>
      </c>
      <c r="B97806" t="s">
        <v>189</v>
      </c>
      <c r="C97806" s="16">
        <v>44498</v>
      </c>
      <c r="D97806" t="s">
        <v>41</v>
      </c>
      <c r="E97806" t="s">
        <v>33</v>
      </c>
      <c r="F97806" t="s">
        <v>34</v>
      </c>
      <c r="G97806" t="s">
        <v>35</v>
      </c>
      <c r="H97806" t="s">
        <v>36</v>
      </c>
      <c r="I97806" t="s">
        <v>42</v>
      </c>
      <c r="J97806" t="s">
        <v>44</v>
      </c>
      <c r="K97806" t="s">
        <v>115</v>
      </c>
      <c r="L97806" t="s">
        <v>40</v>
      </c>
    </row>
    <row r="97807" spans="1:12" ht="15" x14ac:dyDescent="0.25">
      <c r="A97807" t="s">
        <v>30</v>
      </c>
      <c r="B97807" t="s">
        <v>189</v>
      </c>
      <c r="C97807" s="16">
        <v>44497</v>
      </c>
      <c r="D97807" t="s">
        <v>45</v>
      </c>
      <c r="E97807" t="s">
        <v>33</v>
      </c>
      <c r="F97807" t="s">
        <v>34</v>
      </c>
      <c r="G97807" t="s">
        <v>52</v>
      </c>
      <c r="H97807" t="s">
        <v>36</v>
      </c>
      <c r="I97807" t="s">
        <v>42</v>
      </c>
      <c r="J97807" t="s">
        <v>65</v>
      </c>
      <c r="K97807" t="s">
        <v>66</v>
      </c>
      <c r="L97807" t="s">
        <v>40</v>
      </c>
    </row>
    <row r="97808" spans="1:12" ht="15" x14ac:dyDescent="0.25">
      <c r="A97808" t="s">
        <v>30</v>
      </c>
      <c r="B97808" t="s">
        <v>189</v>
      </c>
      <c r="C97808" s="16">
        <v>44507</v>
      </c>
      <c r="D97808" t="s">
        <v>46</v>
      </c>
      <c r="E97808" t="s">
        <v>33</v>
      </c>
      <c r="F97808" t="s">
        <v>34</v>
      </c>
      <c r="G97808" t="s">
        <v>61</v>
      </c>
      <c r="H97808" t="s">
        <v>36</v>
      </c>
      <c r="I97808" t="s">
        <v>42</v>
      </c>
      <c r="J97808" t="s">
        <v>65</v>
      </c>
      <c r="K97808" t="s">
        <v>66</v>
      </c>
      <c r="L97808" t="s">
        <v>40</v>
      </c>
    </row>
    <row r="97809" spans="1:12" ht="15" x14ac:dyDescent="0.25">
      <c r="A97809" t="s">
        <v>30</v>
      </c>
      <c r="B97809" t="s">
        <v>189</v>
      </c>
      <c r="C97809" s="16">
        <v>44511</v>
      </c>
      <c r="D97809" t="s">
        <v>41</v>
      </c>
      <c r="E97809" t="s">
        <v>33</v>
      </c>
      <c r="F97809" t="s">
        <v>34</v>
      </c>
      <c r="G97809" t="s">
        <v>35</v>
      </c>
      <c r="H97809" t="s">
        <v>62</v>
      </c>
      <c r="I97809" t="s">
        <v>42</v>
      </c>
      <c r="J97809" t="s">
        <v>44</v>
      </c>
      <c r="K97809" t="s">
        <v>88</v>
      </c>
      <c r="L97809" t="s">
        <v>40</v>
      </c>
    </row>
    <row r="97810" spans="1:12" ht="15" x14ac:dyDescent="0.25">
      <c r="A97810" t="s">
        <v>30</v>
      </c>
      <c r="B97810" t="s">
        <v>189</v>
      </c>
      <c r="C97810" s="16">
        <v>44511</v>
      </c>
      <c r="D97810" t="s">
        <v>49</v>
      </c>
      <c r="E97810" t="s">
        <v>33</v>
      </c>
      <c r="F97810" t="s">
        <v>34</v>
      </c>
      <c r="G97810" t="s">
        <v>35</v>
      </c>
      <c r="H97810" t="s">
        <v>53</v>
      </c>
      <c r="I97810" t="s">
        <v>42</v>
      </c>
      <c r="J97810" t="s">
        <v>44</v>
      </c>
      <c r="K97810" t="s">
        <v>54</v>
      </c>
      <c r="L97810" t="s">
        <v>40</v>
      </c>
    </row>
    <row r="97811" spans="1:12" ht="15" x14ac:dyDescent="0.25">
      <c r="A97811" t="s">
        <v>30</v>
      </c>
      <c r="B97811" t="s">
        <v>189</v>
      </c>
      <c r="C97811" s="16">
        <v>44511</v>
      </c>
      <c r="D97811" t="s">
        <v>49</v>
      </c>
      <c r="E97811" t="s">
        <v>33</v>
      </c>
      <c r="F97811" t="s">
        <v>34</v>
      </c>
      <c r="G97811" t="s">
        <v>61</v>
      </c>
      <c r="H97811" t="s">
        <v>53</v>
      </c>
      <c r="I97811" t="s">
        <v>42</v>
      </c>
      <c r="J97811" t="s">
        <v>44</v>
      </c>
      <c r="K97811" t="s">
        <v>54</v>
      </c>
      <c r="L97811" t="s">
        <v>40</v>
      </c>
    </row>
    <row r="97812" spans="1:12" ht="15" x14ac:dyDescent="0.25">
      <c r="A97812" t="s">
        <v>30</v>
      </c>
      <c r="B97812" t="s">
        <v>189</v>
      </c>
      <c r="C97812" s="16">
        <v>44511</v>
      </c>
      <c r="D97812" t="s">
        <v>49</v>
      </c>
      <c r="E97812" t="s">
        <v>33</v>
      </c>
      <c r="F97812" t="s">
        <v>34</v>
      </c>
      <c r="G97812" t="s">
        <v>35</v>
      </c>
      <c r="H97812" t="s">
        <v>36</v>
      </c>
      <c r="I97812" t="s">
        <v>42</v>
      </c>
      <c r="J97812" t="s">
        <v>44</v>
      </c>
      <c r="K97812" t="s">
        <v>44</v>
      </c>
      <c r="L97812" t="s">
        <v>40</v>
      </c>
    </row>
    <row r="97813" spans="1:12" ht="15" x14ac:dyDescent="0.25">
      <c r="A97813" t="s">
        <v>30</v>
      </c>
      <c r="B97813" t="s">
        <v>189</v>
      </c>
      <c r="C97813" s="16">
        <v>44515</v>
      </c>
      <c r="D97813" t="s">
        <v>45</v>
      </c>
      <c r="E97813" t="s">
        <v>33</v>
      </c>
      <c r="F97813" t="s">
        <v>34</v>
      </c>
      <c r="G97813" t="s">
        <v>35</v>
      </c>
      <c r="H97813" t="s">
        <v>36</v>
      </c>
      <c r="I97813" t="s">
        <v>42</v>
      </c>
      <c r="J97813" t="s">
        <v>44</v>
      </c>
      <c r="K97813" t="s">
        <v>70</v>
      </c>
      <c r="L97813" t="s">
        <v>40</v>
      </c>
    </row>
    <row r="97814" spans="1:12" ht="15" x14ac:dyDescent="0.25">
      <c r="A97814" t="s">
        <v>30</v>
      </c>
      <c r="B97814" t="s">
        <v>189</v>
      </c>
      <c r="C97814" s="16">
        <v>44517</v>
      </c>
      <c r="D97814" t="s">
        <v>71</v>
      </c>
      <c r="E97814" t="s">
        <v>33</v>
      </c>
      <c r="F97814" t="s">
        <v>34</v>
      </c>
      <c r="G97814" t="s">
        <v>35</v>
      </c>
      <c r="H97814" t="s">
        <v>53</v>
      </c>
      <c r="I97814" t="s">
        <v>37</v>
      </c>
      <c r="J97814" t="s">
        <v>44</v>
      </c>
      <c r="K97814" t="s">
        <v>115</v>
      </c>
      <c r="L97814" t="s">
        <v>40</v>
      </c>
    </row>
    <row r="97815" spans="1:12" ht="15" x14ac:dyDescent="0.25">
      <c r="A97815" t="s">
        <v>30</v>
      </c>
      <c r="B97815" t="s">
        <v>189</v>
      </c>
      <c r="C97815" s="16">
        <v>44506</v>
      </c>
      <c r="D97815" t="s">
        <v>49</v>
      </c>
      <c r="E97815" t="s">
        <v>33</v>
      </c>
      <c r="F97815" t="s">
        <v>34</v>
      </c>
      <c r="G97815" t="s">
        <v>61</v>
      </c>
      <c r="H97815" t="s">
        <v>62</v>
      </c>
      <c r="I97815" t="s">
        <v>61</v>
      </c>
      <c r="J97815" t="s">
        <v>57</v>
      </c>
      <c r="K97815" t="s">
        <v>82</v>
      </c>
      <c r="L97815" t="s">
        <v>40</v>
      </c>
    </row>
    <row r="97816" spans="1:12" ht="15" x14ac:dyDescent="0.25">
      <c r="A97816" t="s">
        <v>30</v>
      </c>
      <c r="B97816" t="s">
        <v>189</v>
      </c>
      <c r="C97816" s="16">
        <v>44521</v>
      </c>
      <c r="D97816" t="s">
        <v>41</v>
      </c>
      <c r="E97816" t="s">
        <v>33</v>
      </c>
      <c r="F97816" t="s">
        <v>34</v>
      </c>
      <c r="G97816" t="s">
        <v>35</v>
      </c>
      <c r="H97816" t="s">
        <v>36</v>
      </c>
      <c r="I97816" t="s">
        <v>42</v>
      </c>
      <c r="J97816" t="s">
        <v>43</v>
      </c>
      <c r="K97816" t="s">
        <v>85</v>
      </c>
      <c r="L97816" t="s">
        <v>40</v>
      </c>
    </row>
    <row r="97817" spans="1:12" ht="15" x14ac:dyDescent="0.25">
      <c r="A97817" t="s">
        <v>30</v>
      </c>
      <c r="B97817" t="s">
        <v>189</v>
      </c>
      <c r="C97817" s="16">
        <v>44518</v>
      </c>
      <c r="D97817" t="s">
        <v>41</v>
      </c>
      <c r="E97817" t="s">
        <v>33</v>
      </c>
      <c r="F97817" t="s">
        <v>34</v>
      </c>
      <c r="G97817" t="s">
        <v>35</v>
      </c>
      <c r="H97817" t="s">
        <v>36</v>
      </c>
      <c r="I97817" t="s">
        <v>42</v>
      </c>
      <c r="J97817" t="s">
        <v>44</v>
      </c>
      <c r="K97817" t="s">
        <v>50</v>
      </c>
      <c r="L97817" t="s">
        <v>40</v>
      </c>
    </row>
    <row r="97818" spans="1:12" ht="15" x14ac:dyDescent="0.25">
      <c r="A97818" t="s">
        <v>30</v>
      </c>
      <c r="B97818" t="s">
        <v>189</v>
      </c>
      <c r="C97818" s="16">
        <v>44521</v>
      </c>
      <c r="D97818" t="s">
        <v>32</v>
      </c>
      <c r="E97818" t="s">
        <v>33</v>
      </c>
      <c r="F97818" t="s">
        <v>34</v>
      </c>
      <c r="G97818" t="s">
        <v>35</v>
      </c>
      <c r="H97818" t="s">
        <v>36</v>
      </c>
      <c r="I97818" t="s">
        <v>42</v>
      </c>
      <c r="J97818" t="s">
        <v>57</v>
      </c>
      <c r="K97818" t="s">
        <v>57</v>
      </c>
      <c r="L97818" t="s">
        <v>40</v>
      </c>
    </row>
    <row r="97819" spans="1:12" ht="15" x14ac:dyDescent="0.25">
      <c r="A97819" t="s">
        <v>30</v>
      </c>
      <c r="B97819" t="s">
        <v>189</v>
      </c>
      <c r="C97819" s="16">
        <v>44520</v>
      </c>
      <c r="D97819" t="s">
        <v>46</v>
      </c>
      <c r="E97819" t="s">
        <v>33</v>
      </c>
      <c r="F97819" t="s">
        <v>34</v>
      </c>
      <c r="G97819" t="s">
        <v>35</v>
      </c>
      <c r="H97819" t="s">
        <v>36</v>
      </c>
      <c r="I97819" t="s">
        <v>61</v>
      </c>
      <c r="J97819" t="s">
        <v>44</v>
      </c>
      <c r="K97819" t="s">
        <v>105</v>
      </c>
      <c r="L97819" t="s">
        <v>40</v>
      </c>
    </row>
    <row r="97820" spans="1:12" ht="15" x14ac:dyDescent="0.25">
      <c r="A97820" t="s">
        <v>30</v>
      </c>
      <c r="B97820" t="s">
        <v>189</v>
      </c>
      <c r="C97820" s="16">
        <v>44525</v>
      </c>
      <c r="D97820" t="s">
        <v>49</v>
      </c>
      <c r="E97820" t="s">
        <v>33</v>
      </c>
      <c r="F97820" t="s">
        <v>34</v>
      </c>
      <c r="G97820" t="s">
        <v>35</v>
      </c>
      <c r="H97820" t="s">
        <v>36</v>
      </c>
      <c r="I97820" t="s">
        <v>42</v>
      </c>
      <c r="J97820" t="s">
        <v>47</v>
      </c>
      <c r="K97820" t="s">
        <v>109</v>
      </c>
      <c r="L97820" t="s">
        <v>40</v>
      </c>
    </row>
    <row r="97821" spans="1:12" ht="15" x14ac:dyDescent="0.25">
      <c r="A97821" t="s">
        <v>30</v>
      </c>
      <c r="B97821" t="s">
        <v>189</v>
      </c>
      <c r="C97821" s="16">
        <v>44525</v>
      </c>
      <c r="D97821" t="s">
        <v>49</v>
      </c>
      <c r="E97821" t="s">
        <v>33</v>
      </c>
      <c r="F97821" t="s">
        <v>34</v>
      </c>
      <c r="G97821" t="s">
        <v>35</v>
      </c>
      <c r="H97821" t="s">
        <v>36</v>
      </c>
      <c r="I97821" t="s">
        <v>37</v>
      </c>
      <c r="J97821" t="s">
        <v>65</v>
      </c>
      <c r="K97821" t="s">
        <v>66</v>
      </c>
      <c r="L97821" t="s">
        <v>40</v>
      </c>
    </row>
    <row r="97822" spans="1:12" ht="15" x14ac:dyDescent="0.25">
      <c r="A97822" t="s">
        <v>30</v>
      </c>
      <c r="B97822" t="s">
        <v>189</v>
      </c>
      <c r="C97822" s="16">
        <v>44531</v>
      </c>
      <c r="D97822" t="s">
        <v>49</v>
      </c>
      <c r="E97822" t="s">
        <v>33</v>
      </c>
      <c r="F97822" t="s">
        <v>34</v>
      </c>
      <c r="G97822" t="s">
        <v>35</v>
      </c>
      <c r="H97822" t="s">
        <v>36</v>
      </c>
      <c r="I97822" t="s">
        <v>42</v>
      </c>
      <c r="J97822" t="s">
        <v>44</v>
      </c>
      <c r="K97822" t="s">
        <v>44</v>
      </c>
      <c r="L97822" t="s">
        <v>40</v>
      </c>
    </row>
    <row r="97823" spans="1:12" ht="15" x14ac:dyDescent="0.25">
      <c r="A97823" t="s">
        <v>30</v>
      </c>
      <c r="B97823" t="s">
        <v>189</v>
      </c>
      <c r="C97823" s="16">
        <v>44531</v>
      </c>
      <c r="D97823" t="s">
        <v>49</v>
      </c>
      <c r="E97823" t="s">
        <v>33</v>
      </c>
      <c r="F97823" t="s">
        <v>34</v>
      </c>
      <c r="G97823" t="s">
        <v>35</v>
      </c>
      <c r="H97823" t="s">
        <v>36</v>
      </c>
      <c r="I97823" t="s">
        <v>42</v>
      </c>
      <c r="J97823" t="s">
        <v>44</v>
      </c>
      <c r="K97823" t="s">
        <v>44</v>
      </c>
      <c r="L97823" t="s">
        <v>40</v>
      </c>
    </row>
    <row r="97824" spans="1:12" ht="15" x14ac:dyDescent="0.25">
      <c r="A97824" t="s">
        <v>30</v>
      </c>
      <c r="B97824" t="s">
        <v>189</v>
      </c>
      <c r="C97824" s="16">
        <v>44533</v>
      </c>
      <c r="D97824" t="s">
        <v>45</v>
      </c>
      <c r="E97824" t="s">
        <v>33</v>
      </c>
      <c r="F97824" t="s">
        <v>34</v>
      </c>
      <c r="G97824" t="s">
        <v>35</v>
      </c>
      <c r="H97824" t="s">
        <v>36</v>
      </c>
      <c r="I97824" t="s">
        <v>42</v>
      </c>
      <c r="J97824" t="s">
        <v>44</v>
      </c>
      <c r="K97824" t="s">
        <v>44</v>
      </c>
      <c r="L97824" t="s">
        <v>40</v>
      </c>
    </row>
    <row r="97825" spans="1:12" ht="15" x14ac:dyDescent="0.25">
      <c r="A97825" t="s">
        <v>30</v>
      </c>
      <c r="B97825" t="s">
        <v>189</v>
      </c>
      <c r="C97825" s="16">
        <v>44536</v>
      </c>
      <c r="D97825" t="s">
        <v>49</v>
      </c>
      <c r="E97825" t="s">
        <v>33</v>
      </c>
      <c r="F97825" t="s">
        <v>34</v>
      </c>
      <c r="G97825" t="s">
        <v>35</v>
      </c>
      <c r="H97825" t="s">
        <v>53</v>
      </c>
      <c r="I97825" t="s">
        <v>42</v>
      </c>
      <c r="J97825" t="s">
        <v>43</v>
      </c>
      <c r="K97825" t="s">
        <v>58</v>
      </c>
      <c r="L97825" t="s">
        <v>40</v>
      </c>
    </row>
    <row r="97826" spans="1:12" ht="15" x14ac:dyDescent="0.25">
      <c r="A97826" t="s">
        <v>30</v>
      </c>
      <c r="B97826" t="s">
        <v>189</v>
      </c>
      <c r="C97826" s="16">
        <v>44537</v>
      </c>
      <c r="D97826" t="s">
        <v>56</v>
      </c>
      <c r="E97826" t="s">
        <v>33</v>
      </c>
      <c r="F97826" t="s">
        <v>72</v>
      </c>
      <c r="G97826" t="s">
        <v>35</v>
      </c>
      <c r="H97826" t="s">
        <v>36</v>
      </c>
      <c r="I97826" t="s">
        <v>42</v>
      </c>
      <c r="J97826" t="s">
        <v>57</v>
      </c>
      <c r="K97826" t="s">
        <v>82</v>
      </c>
      <c r="L97826" t="s">
        <v>40</v>
      </c>
    </row>
    <row r="97827" spans="1:12" ht="15" x14ac:dyDescent="0.25">
      <c r="A97827" t="s">
        <v>30</v>
      </c>
      <c r="B97827" t="s">
        <v>189</v>
      </c>
      <c r="C97827" s="16">
        <v>44534</v>
      </c>
      <c r="D97827" t="s">
        <v>46</v>
      </c>
      <c r="E97827" t="s">
        <v>33</v>
      </c>
      <c r="F97827" t="s">
        <v>34</v>
      </c>
      <c r="G97827" t="s">
        <v>35</v>
      </c>
      <c r="H97827" t="s">
        <v>36</v>
      </c>
      <c r="I97827" t="s">
        <v>42</v>
      </c>
      <c r="J97827" t="s">
        <v>44</v>
      </c>
      <c r="K97827" t="s">
        <v>93</v>
      </c>
      <c r="L97827" t="s">
        <v>40</v>
      </c>
    </row>
    <row r="97828" spans="1:12" ht="15" x14ac:dyDescent="0.25">
      <c r="A97828" t="s">
        <v>30</v>
      </c>
      <c r="B97828" t="s">
        <v>189</v>
      </c>
      <c r="C97828" s="16">
        <v>44544</v>
      </c>
      <c r="D97828" t="s">
        <v>68</v>
      </c>
      <c r="E97828" t="s">
        <v>33</v>
      </c>
      <c r="F97828" t="s">
        <v>34</v>
      </c>
      <c r="G97828" t="s">
        <v>35</v>
      </c>
      <c r="H97828" t="s">
        <v>53</v>
      </c>
      <c r="I97828" t="s">
        <v>42</v>
      </c>
      <c r="J97828" t="s">
        <v>57</v>
      </c>
      <c r="K97828" t="s">
        <v>57</v>
      </c>
      <c r="L97828" t="s">
        <v>40</v>
      </c>
    </row>
    <row r="97829" spans="1:12" ht="15" x14ac:dyDescent="0.25">
      <c r="A97829" t="s">
        <v>30</v>
      </c>
      <c r="B97829" t="s">
        <v>189</v>
      </c>
      <c r="C97829" s="16">
        <v>44544</v>
      </c>
      <c r="D97829" t="s">
        <v>41</v>
      </c>
      <c r="E97829" t="s">
        <v>33</v>
      </c>
      <c r="F97829" t="s">
        <v>34</v>
      </c>
      <c r="G97829" t="s">
        <v>35</v>
      </c>
      <c r="H97829" t="s">
        <v>36</v>
      </c>
      <c r="I97829" t="s">
        <v>37</v>
      </c>
      <c r="J97829" t="s">
        <v>65</v>
      </c>
      <c r="K97829" t="s">
        <v>84</v>
      </c>
      <c r="L97829" t="s">
        <v>40</v>
      </c>
    </row>
    <row r="97830" spans="1:12" ht="15" x14ac:dyDescent="0.25">
      <c r="A97830" t="s">
        <v>30</v>
      </c>
      <c r="B97830" t="s">
        <v>189</v>
      </c>
      <c r="C97830" s="16">
        <v>44547</v>
      </c>
      <c r="D97830" t="s">
        <v>56</v>
      </c>
      <c r="E97830" t="s">
        <v>33</v>
      </c>
      <c r="F97830" t="s">
        <v>34</v>
      </c>
      <c r="G97830" t="s">
        <v>35</v>
      </c>
      <c r="H97830" t="s">
        <v>36</v>
      </c>
      <c r="I97830" t="s">
        <v>37</v>
      </c>
      <c r="J97830" t="s">
        <v>44</v>
      </c>
      <c r="K97830" t="s">
        <v>44</v>
      </c>
      <c r="L97830" t="s">
        <v>40</v>
      </c>
    </row>
    <row r="97831" spans="1:12" ht="15" x14ac:dyDescent="0.25">
      <c r="A97831" t="s">
        <v>30</v>
      </c>
      <c r="B97831" t="s">
        <v>189</v>
      </c>
      <c r="C97831" s="16">
        <v>44547</v>
      </c>
      <c r="D97831" t="s">
        <v>49</v>
      </c>
      <c r="E97831" t="s">
        <v>33</v>
      </c>
      <c r="F97831" t="s">
        <v>34</v>
      </c>
      <c r="G97831" t="s">
        <v>35</v>
      </c>
      <c r="H97831" t="s">
        <v>53</v>
      </c>
      <c r="I97831" t="s">
        <v>42</v>
      </c>
      <c r="J97831" t="s">
        <v>44</v>
      </c>
      <c r="K97831" t="s">
        <v>50</v>
      </c>
      <c r="L97831" t="s">
        <v>40</v>
      </c>
    </row>
    <row r="97832" spans="1:12" ht="15" x14ac:dyDescent="0.25">
      <c r="A97832" t="s">
        <v>30</v>
      </c>
      <c r="B97832" t="s">
        <v>189</v>
      </c>
      <c r="C97832" s="16">
        <v>44550</v>
      </c>
      <c r="D97832" t="s">
        <v>49</v>
      </c>
      <c r="E97832" t="s">
        <v>33</v>
      </c>
      <c r="F97832" t="s">
        <v>34</v>
      </c>
      <c r="G97832" t="s">
        <v>35</v>
      </c>
      <c r="H97832" t="s">
        <v>53</v>
      </c>
      <c r="I97832" t="s">
        <v>37</v>
      </c>
      <c r="J97832" t="s">
        <v>44</v>
      </c>
      <c r="K97832" t="s">
        <v>44</v>
      </c>
      <c r="L97832" t="s">
        <v>40</v>
      </c>
    </row>
    <row r="97833" spans="1:12" ht="15" x14ac:dyDescent="0.25">
      <c r="A97833" t="s">
        <v>30</v>
      </c>
      <c r="B97833" t="s">
        <v>189</v>
      </c>
      <c r="C97833" s="16">
        <v>44555</v>
      </c>
      <c r="D97833" t="s">
        <v>32</v>
      </c>
      <c r="E97833" t="s">
        <v>33</v>
      </c>
      <c r="F97833" t="s">
        <v>59</v>
      </c>
      <c r="G97833" t="s">
        <v>61</v>
      </c>
      <c r="H97833" t="s">
        <v>53</v>
      </c>
      <c r="I97833" t="s">
        <v>42</v>
      </c>
      <c r="J97833" t="s">
        <v>44</v>
      </c>
      <c r="K97833" t="s">
        <v>73</v>
      </c>
      <c r="L97833" t="s">
        <v>40</v>
      </c>
    </row>
    <row r="97834" spans="1:12" ht="15" x14ac:dyDescent="0.25">
      <c r="A97834" t="s">
        <v>30</v>
      </c>
      <c r="B97834" t="s">
        <v>189</v>
      </c>
      <c r="C97834" s="16">
        <v>44556</v>
      </c>
      <c r="D97834" t="s">
        <v>49</v>
      </c>
      <c r="E97834" t="s">
        <v>33</v>
      </c>
      <c r="F97834" t="s">
        <v>34</v>
      </c>
      <c r="G97834" t="s">
        <v>35</v>
      </c>
      <c r="H97834" t="s">
        <v>62</v>
      </c>
      <c r="I97834" t="s">
        <v>42</v>
      </c>
      <c r="J97834" t="s">
        <v>43</v>
      </c>
      <c r="K97834" t="s">
        <v>91</v>
      </c>
      <c r="L97834" t="s">
        <v>40</v>
      </c>
    </row>
    <row r="97835" spans="1:12" ht="15" x14ac:dyDescent="0.25">
      <c r="A97835" t="s">
        <v>30</v>
      </c>
      <c r="B97835" t="s">
        <v>189</v>
      </c>
      <c r="C97835" s="16">
        <v>44556</v>
      </c>
      <c r="D97835" t="s">
        <v>49</v>
      </c>
      <c r="E97835" t="s">
        <v>33</v>
      </c>
      <c r="F97835" t="s">
        <v>34</v>
      </c>
      <c r="G97835" t="s">
        <v>35</v>
      </c>
      <c r="H97835" t="s">
        <v>53</v>
      </c>
      <c r="I97835" t="s">
        <v>37</v>
      </c>
      <c r="J97835" t="s">
        <v>57</v>
      </c>
      <c r="K97835" t="s">
        <v>57</v>
      </c>
      <c r="L97835" t="s">
        <v>40</v>
      </c>
    </row>
    <row r="97836" spans="1:12" ht="15" x14ac:dyDescent="0.25">
      <c r="A97836" t="s">
        <v>30</v>
      </c>
      <c r="B97836" t="s">
        <v>189</v>
      </c>
      <c r="C97836" s="16">
        <v>44558</v>
      </c>
      <c r="D97836" t="s">
        <v>71</v>
      </c>
      <c r="E97836" t="s">
        <v>33</v>
      </c>
      <c r="F97836" t="s">
        <v>74</v>
      </c>
      <c r="G97836" t="s">
        <v>35</v>
      </c>
      <c r="H97836" t="s">
        <v>53</v>
      </c>
      <c r="I97836" t="s">
        <v>42</v>
      </c>
      <c r="J97836" t="s">
        <v>43</v>
      </c>
      <c r="K97836" t="s">
        <v>90</v>
      </c>
      <c r="L97836" t="s">
        <v>40</v>
      </c>
    </row>
    <row r="97837" spans="1:12" ht="15" x14ac:dyDescent="0.25">
      <c r="A97837" t="s">
        <v>30</v>
      </c>
      <c r="B97837" t="s">
        <v>189</v>
      </c>
      <c r="C97837" s="16">
        <v>44564</v>
      </c>
      <c r="D97837" t="s">
        <v>46</v>
      </c>
      <c r="E97837" t="s">
        <v>33</v>
      </c>
      <c r="F97837" t="s">
        <v>72</v>
      </c>
      <c r="G97837" t="s">
        <v>35</v>
      </c>
      <c r="H97837" t="s">
        <v>36</v>
      </c>
      <c r="I97837" t="s">
        <v>42</v>
      </c>
      <c r="J97837" t="s">
        <v>44</v>
      </c>
      <c r="K97837" t="s">
        <v>44</v>
      </c>
      <c r="L97837" t="s">
        <v>40</v>
      </c>
    </row>
    <row r="97838" spans="1:12" ht="15" x14ac:dyDescent="0.25">
      <c r="A97838" t="s">
        <v>30</v>
      </c>
      <c r="B97838" t="s">
        <v>189</v>
      </c>
      <c r="C97838" s="16">
        <v>44547</v>
      </c>
      <c r="D97838" t="s">
        <v>49</v>
      </c>
      <c r="E97838" t="s">
        <v>33</v>
      </c>
      <c r="F97838" t="s">
        <v>34</v>
      </c>
      <c r="G97838" t="s">
        <v>35</v>
      </c>
      <c r="H97838" t="s">
        <v>53</v>
      </c>
      <c r="I97838" t="s">
        <v>42</v>
      </c>
      <c r="J97838" t="s">
        <v>44</v>
      </c>
      <c r="K97838" t="s">
        <v>105</v>
      </c>
      <c r="L97838" t="s">
        <v>40</v>
      </c>
    </row>
    <row r="97839" spans="1:12" ht="15" x14ac:dyDescent="0.25">
      <c r="A97839" t="s">
        <v>30</v>
      </c>
      <c r="B97839" t="s">
        <v>189</v>
      </c>
      <c r="C97839" s="16">
        <v>44568</v>
      </c>
      <c r="D97839" t="s">
        <v>49</v>
      </c>
      <c r="E97839" t="s">
        <v>33</v>
      </c>
      <c r="F97839" t="s">
        <v>34</v>
      </c>
      <c r="G97839" t="s">
        <v>35</v>
      </c>
      <c r="H97839" t="s">
        <v>36</v>
      </c>
      <c r="I97839" t="s">
        <v>42</v>
      </c>
      <c r="J97839" t="s">
        <v>65</v>
      </c>
      <c r="K97839" t="s">
        <v>65</v>
      </c>
      <c r="L97839" t="s">
        <v>40</v>
      </c>
    </row>
    <row r="97840" spans="1:12" ht="15" x14ac:dyDescent="0.25">
      <c r="A97840" t="s">
        <v>30</v>
      </c>
      <c r="B97840" t="s">
        <v>189</v>
      </c>
      <c r="C97840" s="16">
        <v>44568</v>
      </c>
      <c r="D97840" t="s">
        <v>46</v>
      </c>
      <c r="E97840" t="s">
        <v>33</v>
      </c>
      <c r="F97840" t="s">
        <v>34</v>
      </c>
      <c r="G97840" t="s">
        <v>35</v>
      </c>
      <c r="H97840" t="s">
        <v>36</v>
      </c>
      <c r="I97840" t="s">
        <v>37</v>
      </c>
      <c r="J97840" t="s">
        <v>51</v>
      </c>
      <c r="K97840" t="s">
        <v>100</v>
      </c>
      <c r="L97840" t="s">
        <v>40</v>
      </c>
    </row>
    <row r="97841" spans="1:12" ht="15" x14ac:dyDescent="0.25">
      <c r="A97841" t="s">
        <v>30</v>
      </c>
      <c r="B97841" t="s">
        <v>189</v>
      </c>
      <c r="C97841" s="16">
        <v>44569</v>
      </c>
      <c r="D97841" t="s">
        <v>49</v>
      </c>
      <c r="E97841" t="s">
        <v>33</v>
      </c>
      <c r="F97841" t="s">
        <v>34</v>
      </c>
      <c r="G97841" t="s">
        <v>61</v>
      </c>
      <c r="H97841" t="s">
        <v>53</v>
      </c>
      <c r="I97841" t="s">
        <v>42</v>
      </c>
      <c r="J97841" t="s">
        <v>65</v>
      </c>
      <c r="K97841" t="s">
        <v>66</v>
      </c>
      <c r="L97841" t="s">
        <v>40</v>
      </c>
    </row>
    <row r="97842" spans="1:12" ht="15" x14ac:dyDescent="0.25">
      <c r="A97842" t="s">
        <v>30</v>
      </c>
      <c r="B97842" t="s">
        <v>189</v>
      </c>
      <c r="C97842" s="16">
        <v>44574</v>
      </c>
      <c r="D97842" t="s">
        <v>49</v>
      </c>
      <c r="E97842" t="s">
        <v>33</v>
      </c>
      <c r="F97842" t="s">
        <v>34</v>
      </c>
      <c r="G97842" t="s">
        <v>35</v>
      </c>
      <c r="H97842" t="s">
        <v>36</v>
      </c>
      <c r="I97842" t="s">
        <v>42</v>
      </c>
      <c r="J97842" t="s">
        <v>65</v>
      </c>
      <c r="K97842" t="s">
        <v>65</v>
      </c>
      <c r="L97842" t="s">
        <v>40</v>
      </c>
    </row>
    <row r="97843" spans="1:12" ht="15" x14ac:dyDescent="0.25">
      <c r="A97843" t="s">
        <v>30</v>
      </c>
      <c r="B97843" t="s">
        <v>189</v>
      </c>
      <c r="C97843" s="16">
        <v>44577</v>
      </c>
      <c r="D97843" t="s">
        <v>71</v>
      </c>
      <c r="E97843" t="s">
        <v>33</v>
      </c>
      <c r="F97843" t="s">
        <v>34</v>
      </c>
      <c r="G97843" t="s">
        <v>35</v>
      </c>
      <c r="H97843" t="s">
        <v>36</v>
      </c>
      <c r="I97843" t="s">
        <v>42</v>
      </c>
      <c r="J97843" t="s">
        <v>44</v>
      </c>
      <c r="K97843" t="s">
        <v>93</v>
      </c>
      <c r="L97843" t="s">
        <v>40</v>
      </c>
    </row>
    <row r="97844" spans="1:12" ht="15" x14ac:dyDescent="0.25">
      <c r="A97844" t="s">
        <v>30</v>
      </c>
      <c r="B97844" t="s">
        <v>189</v>
      </c>
      <c r="C97844" s="16">
        <v>44577</v>
      </c>
      <c r="D97844" t="s">
        <v>56</v>
      </c>
      <c r="E97844" t="s">
        <v>33</v>
      </c>
      <c r="F97844" t="s">
        <v>34</v>
      </c>
      <c r="G97844" t="s">
        <v>52</v>
      </c>
      <c r="H97844" t="s">
        <v>36</v>
      </c>
      <c r="I97844" t="s">
        <v>42</v>
      </c>
      <c r="J97844" t="s">
        <v>43</v>
      </c>
      <c r="K97844" t="s">
        <v>58</v>
      </c>
      <c r="L97844" t="s">
        <v>40</v>
      </c>
    </row>
    <row r="97845" spans="1:12" ht="15" x14ac:dyDescent="0.25">
      <c r="A97845" t="s">
        <v>30</v>
      </c>
      <c r="B97845" t="s">
        <v>189</v>
      </c>
      <c r="C97845" s="16">
        <v>44576</v>
      </c>
      <c r="D97845" t="s">
        <v>68</v>
      </c>
      <c r="E97845" t="s">
        <v>33</v>
      </c>
      <c r="F97845" t="s">
        <v>34</v>
      </c>
      <c r="G97845" t="s">
        <v>35</v>
      </c>
      <c r="H97845" t="s">
        <v>53</v>
      </c>
      <c r="I97845" t="s">
        <v>37</v>
      </c>
      <c r="J97845" t="s">
        <v>44</v>
      </c>
      <c r="K97845" t="s">
        <v>107</v>
      </c>
      <c r="L97845" t="s">
        <v>40</v>
      </c>
    </row>
    <row r="97846" spans="1:12" ht="15" x14ac:dyDescent="0.25">
      <c r="A97846" t="s">
        <v>30</v>
      </c>
      <c r="B97846" t="s">
        <v>189</v>
      </c>
      <c r="C97846" s="16">
        <v>44574</v>
      </c>
      <c r="D97846" t="s">
        <v>46</v>
      </c>
      <c r="E97846" t="s">
        <v>33</v>
      </c>
      <c r="F97846" t="s">
        <v>34</v>
      </c>
      <c r="G97846" t="s">
        <v>35</v>
      </c>
      <c r="H97846" t="s">
        <v>36</v>
      </c>
      <c r="I97846" t="s">
        <v>42</v>
      </c>
      <c r="J97846" t="s">
        <v>51</v>
      </c>
      <c r="K97846" t="s">
        <v>79</v>
      </c>
      <c r="L97846" t="s">
        <v>40</v>
      </c>
    </row>
    <row r="97847" spans="1:12" ht="15" x14ac:dyDescent="0.25">
      <c r="A97847" t="s">
        <v>30</v>
      </c>
      <c r="B97847" t="s">
        <v>189</v>
      </c>
      <c r="C97847" s="16">
        <v>44580</v>
      </c>
      <c r="D97847" t="s">
        <v>46</v>
      </c>
      <c r="E97847" t="s">
        <v>33</v>
      </c>
      <c r="F97847" t="s">
        <v>34</v>
      </c>
      <c r="G97847" t="s">
        <v>35</v>
      </c>
      <c r="H97847" t="s">
        <v>62</v>
      </c>
      <c r="I97847" t="s">
        <v>37</v>
      </c>
      <c r="J97847" t="s">
        <v>43</v>
      </c>
      <c r="K97847" t="s">
        <v>106</v>
      </c>
      <c r="L97847" t="s">
        <v>40</v>
      </c>
    </row>
    <row r="97848" spans="1:12" ht="15" x14ac:dyDescent="0.25">
      <c r="A97848" t="s">
        <v>30</v>
      </c>
      <c r="B97848" t="s">
        <v>189</v>
      </c>
      <c r="C97848" s="16">
        <v>44571</v>
      </c>
      <c r="D97848" t="s">
        <v>45</v>
      </c>
      <c r="E97848" t="s">
        <v>33</v>
      </c>
      <c r="F97848" t="s">
        <v>34</v>
      </c>
      <c r="G97848" t="s">
        <v>35</v>
      </c>
      <c r="H97848" t="s">
        <v>36</v>
      </c>
      <c r="I97848" t="s">
        <v>42</v>
      </c>
      <c r="J97848" t="s">
        <v>44</v>
      </c>
      <c r="K97848" t="s">
        <v>44</v>
      </c>
      <c r="L97848" t="s">
        <v>40</v>
      </c>
    </row>
    <row r="97849" spans="1:12" ht="15" x14ac:dyDescent="0.25">
      <c r="A97849" t="s">
        <v>30</v>
      </c>
      <c r="B97849" t="s">
        <v>189</v>
      </c>
      <c r="C97849" s="16">
        <v>44585</v>
      </c>
      <c r="D97849" t="s">
        <v>41</v>
      </c>
      <c r="E97849" t="s">
        <v>33</v>
      </c>
      <c r="F97849" t="s">
        <v>34</v>
      </c>
      <c r="G97849" t="s">
        <v>35</v>
      </c>
      <c r="H97849" t="s">
        <v>36</v>
      </c>
      <c r="I97849" t="s">
        <v>42</v>
      </c>
      <c r="J97849" t="s">
        <v>44</v>
      </c>
      <c r="K97849" t="s">
        <v>107</v>
      </c>
      <c r="L97849" t="s">
        <v>40</v>
      </c>
    </row>
    <row r="97850" spans="1:12" ht="15" x14ac:dyDescent="0.25">
      <c r="A97850" t="s">
        <v>30</v>
      </c>
      <c r="B97850" t="s">
        <v>189</v>
      </c>
      <c r="C97850" s="16">
        <v>44584</v>
      </c>
      <c r="D97850" t="s">
        <v>41</v>
      </c>
      <c r="E97850" t="s">
        <v>33</v>
      </c>
      <c r="F97850" t="s">
        <v>34</v>
      </c>
      <c r="G97850" t="s">
        <v>35</v>
      </c>
      <c r="H97850" t="s">
        <v>36</v>
      </c>
      <c r="I97850" t="s">
        <v>42</v>
      </c>
      <c r="J97850" t="s">
        <v>44</v>
      </c>
      <c r="K97850" t="s">
        <v>50</v>
      </c>
      <c r="L97850" t="s">
        <v>40</v>
      </c>
    </row>
    <row r="97851" spans="1:12" ht="15" x14ac:dyDescent="0.25">
      <c r="A97851" t="s">
        <v>30</v>
      </c>
      <c r="B97851" t="s">
        <v>189</v>
      </c>
      <c r="C97851" s="16">
        <v>44586</v>
      </c>
      <c r="D97851" t="s">
        <v>49</v>
      </c>
      <c r="E97851" t="s">
        <v>33</v>
      </c>
      <c r="F97851" t="s">
        <v>34</v>
      </c>
      <c r="G97851" t="s">
        <v>61</v>
      </c>
      <c r="H97851" t="s">
        <v>53</v>
      </c>
      <c r="I97851" t="s">
        <v>37</v>
      </c>
      <c r="J97851" t="s">
        <v>44</v>
      </c>
      <c r="K97851" t="s">
        <v>44</v>
      </c>
      <c r="L97851" t="s">
        <v>40</v>
      </c>
    </row>
    <row r="97852" spans="1:12" ht="15" x14ac:dyDescent="0.25">
      <c r="A97852" t="s">
        <v>30</v>
      </c>
      <c r="B97852" t="s">
        <v>189</v>
      </c>
      <c r="C97852" s="16">
        <v>44591</v>
      </c>
      <c r="D97852" t="s">
        <v>46</v>
      </c>
      <c r="E97852" t="s">
        <v>33</v>
      </c>
      <c r="F97852" t="s">
        <v>34</v>
      </c>
      <c r="G97852" t="s">
        <v>35</v>
      </c>
      <c r="H97852" t="s">
        <v>36</v>
      </c>
      <c r="I97852" t="s">
        <v>42</v>
      </c>
      <c r="J97852" t="s">
        <v>51</v>
      </c>
      <c r="K97852" t="s">
        <v>51</v>
      </c>
      <c r="L97852" t="s">
        <v>40</v>
      </c>
    </row>
    <row r="97853" spans="1:12" ht="15" x14ac:dyDescent="0.25">
      <c r="A97853" t="s">
        <v>30</v>
      </c>
      <c r="B97853" t="s">
        <v>189</v>
      </c>
      <c r="C97853" s="16">
        <v>44590</v>
      </c>
      <c r="D97853" t="s">
        <v>56</v>
      </c>
      <c r="E97853" t="s">
        <v>33</v>
      </c>
      <c r="F97853" t="s">
        <v>34</v>
      </c>
      <c r="G97853" t="s">
        <v>35</v>
      </c>
      <c r="H97853" t="s">
        <v>36</v>
      </c>
      <c r="I97853" t="s">
        <v>42</v>
      </c>
      <c r="J97853" t="s">
        <v>44</v>
      </c>
      <c r="K97853" t="s">
        <v>44</v>
      </c>
      <c r="L97853" t="s">
        <v>40</v>
      </c>
    </row>
    <row r="97854" spans="1:12" ht="15" x14ac:dyDescent="0.25">
      <c r="A97854" t="s">
        <v>30</v>
      </c>
      <c r="B97854" t="s">
        <v>189</v>
      </c>
      <c r="C97854" s="16">
        <v>44590</v>
      </c>
      <c r="D97854" t="s">
        <v>46</v>
      </c>
      <c r="E97854" t="s">
        <v>33</v>
      </c>
      <c r="F97854" t="s">
        <v>34</v>
      </c>
      <c r="G97854" t="s">
        <v>35</v>
      </c>
      <c r="H97854" t="s">
        <v>36</v>
      </c>
      <c r="I97854" t="s">
        <v>42</v>
      </c>
      <c r="J97854" t="s">
        <v>65</v>
      </c>
      <c r="K97854" t="s">
        <v>77</v>
      </c>
      <c r="L97854" t="s">
        <v>40</v>
      </c>
    </row>
    <row r="97855" spans="1:12" ht="15" x14ac:dyDescent="0.25">
      <c r="A97855" t="s">
        <v>30</v>
      </c>
      <c r="B97855" t="s">
        <v>189</v>
      </c>
      <c r="C97855" s="16">
        <v>44592</v>
      </c>
      <c r="D97855" t="s">
        <v>49</v>
      </c>
      <c r="E97855" t="s">
        <v>33</v>
      </c>
      <c r="F97855" t="s">
        <v>34</v>
      </c>
      <c r="G97855" t="s">
        <v>35</v>
      </c>
      <c r="H97855" t="s">
        <v>53</v>
      </c>
      <c r="I97855" t="s">
        <v>42</v>
      </c>
      <c r="J97855" t="s">
        <v>43</v>
      </c>
      <c r="K97855" t="s">
        <v>43</v>
      </c>
      <c r="L97855" t="s">
        <v>40</v>
      </c>
    </row>
    <row r="97856" spans="1:12" ht="15" x14ac:dyDescent="0.25">
      <c r="A97856" t="s">
        <v>30</v>
      </c>
      <c r="B97856" t="s">
        <v>189</v>
      </c>
      <c r="C97856" s="16">
        <v>44590</v>
      </c>
      <c r="D97856" t="s">
        <v>46</v>
      </c>
      <c r="E97856" t="s">
        <v>33</v>
      </c>
      <c r="F97856" t="s">
        <v>34</v>
      </c>
      <c r="G97856" t="s">
        <v>35</v>
      </c>
      <c r="H97856" t="s">
        <v>36</v>
      </c>
      <c r="I97856" t="s">
        <v>37</v>
      </c>
      <c r="J97856" t="s">
        <v>43</v>
      </c>
      <c r="K97856" t="s">
        <v>43</v>
      </c>
      <c r="L97856" t="s">
        <v>40</v>
      </c>
    </row>
    <row r="97857" spans="1:12" ht="15" x14ac:dyDescent="0.25">
      <c r="A97857" t="s">
        <v>30</v>
      </c>
      <c r="B97857" t="s">
        <v>189</v>
      </c>
      <c r="C97857" s="16">
        <v>44598</v>
      </c>
      <c r="D97857" t="s">
        <v>32</v>
      </c>
      <c r="E97857" t="s">
        <v>33</v>
      </c>
      <c r="F97857" t="s">
        <v>34</v>
      </c>
      <c r="G97857" t="s">
        <v>35</v>
      </c>
      <c r="H97857" t="s">
        <v>36</v>
      </c>
      <c r="I97857" t="s">
        <v>42</v>
      </c>
      <c r="J97857" t="s">
        <v>44</v>
      </c>
      <c r="K97857" t="s">
        <v>54</v>
      </c>
      <c r="L97857" t="s">
        <v>40</v>
      </c>
    </row>
    <row r="97858" spans="1:12" ht="15" x14ac:dyDescent="0.25">
      <c r="A97858" t="s">
        <v>30</v>
      </c>
      <c r="B97858" t="s">
        <v>189</v>
      </c>
      <c r="C97858" s="16">
        <v>44598</v>
      </c>
      <c r="D97858" t="s">
        <v>41</v>
      </c>
      <c r="E97858" t="s">
        <v>33</v>
      </c>
      <c r="F97858" t="s">
        <v>34</v>
      </c>
      <c r="G97858" t="s">
        <v>35</v>
      </c>
      <c r="H97858" t="s">
        <v>53</v>
      </c>
      <c r="I97858" t="s">
        <v>42</v>
      </c>
      <c r="J97858" t="s">
        <v>44</v>
      </c>
      <c r="K97858" t="s">
        <v>107</v>
      </c>
      <c r="L97858" t="s">
        <v>40</v>
      </c>
    </row>
    <row r="97859" spans="1:12" ht="15" x14ac:dyDescent="0.25">
      <c r="A97859" t="s">
        <v>30</v>
      </c>
      <c r="B97859" t="s">
        <v>189</v>
      </c>
      <c r="C97859" s="16">
        <v>44600</v>
      </c>
      <c r="D97859" t="s">
        <v>56</v>
      </c>
      <c r="E97859" t="s">
        <v>33</v>
      </c>
      <c r="F97859" t="s">
        <v>34</v>
      </c>
      <c r="G97859" t="s">
        <v>35</v>
      </c>
      <c r="H97859" t="s">
        <v>36</v>
      </c>
      <c r="I97859" t="s">
        <v>42</v>
      </c>
      <c r="J97859" t="s">
        <v>65</v>
      </c>
      <c r="K97859" t="s">
        <v>66</v>
      </c>
      <c r="L97859" t="s">
        <v>40</v>
      </c>
    </row>
    <row r="97860" spans="1:12" ht="15" x14ac:dyDescent="0.25">
      <c r="A97860" t="s">
        <v>30</v>
      </c>
      <c r="B97860" t="s">
        <v>189</v>
      </c>
      <c r="C97860" s="16">
        <v>44600</v>
      </c>
      <c r="D97860" t="s">
        <v>56</v>
      </c>
      <c r="E97860" t="s">
        <v>33</v>
      </c>
      <c r="F97860" t="s">
        <v>34</v>
      </c>
      <c r="G97860" t="s">
        <v>35</v>
      </c>
      <c r="H97860" t="s">
        <v>36</v>
      </c>
      <c r="I97860" t="s">
        <v>42</v>
      </c>
      <c r="J97860" t="s">
        <v>65</v>
      </c>
      <c r="K97860" t="s">
        <v>66</v>
      </c>
      <c r="L97860" t="s">
        <v>40</v>
      </c>
    </row>
    <row r="97861" spans="1:12" ht="15" x14ac:dyDescent="0.25">
      <c r="A97861" t="s">
        <v>30</v>
      </c>
      <c r="B97861" t="s">
        <v>189</v>
      </c>
      <c r="C97861" s="16">
        <v>44597</v>
      </c>
      <c r="D97861" t="s">
        <v>49</v>
      </c>
      <c r="E97861" t="s">
        <v>33</v>
      </c>
      <c r="F97861" t="s">
        <v>34</v>
      </c>
      <c r="G97861" t="s">
        <v>61</v>
      </c>
      <c r="H97861" t="s">
        <v>36</v>
      </c>
      <c r="I97861" t="s">
        <v>61</v>
      </c>
      <c r="J97861" t="s">
        <v>44</v>
      </c>
      <c r="K97861" t="s">
        <v>50</v>
      </c>
      <c r="L97861" t="s">
        <v>40</v>
      </c>
    </row>
    <row r="97862" spans="1:12" ht="15" x14ac:dyDescent="0.25">
      <c r="A97862" t="s">
        <v>30</v>
      </c>
      <c r="B97862" t="s">
        <v>189</v>
      </c>
      <c r="C97862" s="16">
        <v>44597</v>
      </c>
      <c r="D97862" t="s">
        <v>49</v>
      </c>
      <c r="E97862" t="s">
        <v>33</v>
      </c>
      <c r="F97862" t="s">
        <v>34</v>
      </c>
      <c r="G97862" t="s">
        <v>35</v>
      </c>
      <c r="H97862" t="s">
        <v>53</v>
      </c>
      <c r="I97862" t="s">
        <v>37</v>
      </c>
      <c r="J97862" t="s">
        <v>44</v>
      </c>
      <c r="K97862" t="s">
        <v>50</v>
      </c>
      <c r="L97862" t="s">
        <v>40</v>
      </c>
    </row>
    <row r="97863" spans="1:12" ht="15" x14ac:dyDescent="0.25">
      <c r="A97863" t="s">
        <v>30</v>
      </c>
      <c r="B97863" t="s">
        <v>189</v>
      </c>
      <c r="C97863" s="16">
        <v>44598</v>
      </c>
      <c r="D97863" t="s">
        <v>71</v>
      </c>
      <c r="E97863" t="s">
        <v>33</v>
      </c>
      <c r="F97863" t="s">
        <v>34</v>
      </c>
      <c r="G97863" t="s">
        <v>35</v>
      </c>
      <c r="H97863" t="s">
        <v>36</v>
      </c>
      <c r="I97863" t="s">
        <v>42</v>
      </c>
      <c r="J97863" t="s">
        <v>44</v>
      </c>
      <c r="K97863" t="s">
        <v>83</v>
      </c>
      <c r="L97863" t="s">
        <v>40</v>
      </c>
    </row>
    <row r="97864" spans="1:12" ht="15" x14ac:dyDescent="0.25">
      <c r="A97864" t="s">
        <v>30</v>
      </c>
      <c r="B97864" t="s">
        <v>189</v>
      </c>
      <c r="C97864" s="16">
        <v>44600</v>
      </c>
      <c r="D97864" t="s">
        <v>41</v>
      </c>
      <c r="E97864" t="s">
        <v>33</v>
      </c>
      <c r="F97864" t="s">
        <v>34</v>
      </c>
      <c r="G97864" t="s">
        <v>35</v>
      </c>
      <c r="H97864" t="s">
        <v>36</v>
      </c>
      <c r="I97864" t="s">
        <v>42</v>
      </c>
      <c r="J97864" t="s">
        <v>44</v>
      </c>
      <c r="K97864" t="s">
        <v>44</v>
      </c>
      <c r="L97864" t="s">
        <v>40</v>
      </c>
    </row>
    <row r="97865" spans="1:12" ht="15" x14ac:dyDescent="0.25">
      <c r="A97865" t="s">
        <v>30</v>
      </c>
      <c r="B97865" t="s">
        <v>189</v>
      </c>
      <c r="C97865" s="16">
        <v>44603</v>
      </c>
      <c r="D97865" t="s">
        <v>49</v>
      </c>
      <c r="E97865" t="s">
        <v>33</v>
      </c>
      <c r="F97865" t="s">
        <v>34</v>
      </c>
      <c r="G97865" t="s">
        <v>35</v>
      </c>
      <c r="H97865" t="s">
        <v>36</v>
      </c>
      <c r="I97865" t="s">
        <v>37</v>
      </c>
      <c r="J97865" t="s">
        <v>44</v>
      </c>
      <c r="K97865" t="s">
        <v>44</v>
      </c>
      <c r="L97865" t="s">
        <v>40</v>
      </c>
    </row>
    <row r="97866" spans="1:12" ht="15" x14ac:dyDescent="0.25">
      <c r="A97866" t="s">
        <v>30</v>
      </c>
      <c r="B97866" t="s">
        <v>189</v>
      </c>
      <c r="C97866" s="16">
        <v>44610</v>
      </c>
      <c r="D97866" t="s">
        <v>71</v>
      </c>
      <c r="E97866" t="s">
        <v>33</v>
      </c>
      <c r="F97866" t="s">
        <v>34</v>
      </c>
      <c r="G97866" t="s">
        <v>35</v>
      </c>
      <c r="H97866" t="s">
        <v>36</v>
      </c>
      <c r="I97866" t="s">
        <v>42</v>
      </c>
      <c r="J97866" t="s">
        <v>44</v>
      </c>
      <c r="K97866" t="s">
        <v>44</v>
      </c>
      <c r="L97866" t="s">
        <v>40</v>
      </c>
    </row>
    <row r="97867" spans="1:12" ht="15" x14ac:dyDescent="0.25">
      <c r="A97867" t="s">
        <v>30</v>
      </c>
      <c r="B97867" t="s">
        <v>189</v>
      </c>
      <c r="C97867" s="16">
        <v>44614</v>
      </c>
      <c r="D97867" t="s">
        <v>68</v>
      </c>
      <c r="E97867" t="s">
        <v>33</v>
      </c>
      <c r="F97867" t="s">
        <v>34</v>
      </c>
      <c r="G97867" t="s">
        <v>35</v>
      </c>
      <c r="H97867" t="s">
        <v>36</v>
      </c>
      <c r="I97867" t="s">
        <v>42</v>
      </c>
      <c r="J97867" t="s">
        <v>57</v>
      </c>
      <c r="K97867" t="s">
        <v>82</v>
      </c>
      <c r="L97867" t="s">
        <v>40</v>
      </c>
    </row>
    <row r="97868" spans="1:12" ht="15" x14ac:dyDescent="0.25">
      <c r="A97868" t="s">
        <v>30</v>
      </c>
      <c r="B97868" t="s">
        <v>189</v>
      </c>
      <c r="C97868" s="16">
        <v>44608</v>
      </c>
      <c r="D97868" t="s">
        <v>49</v>
      </c>
      <c r="E97868" t="s">
        <v>33</v>
      </c>
      <c r="F97868" t="s">
        <v>34</v>
      </c>
      <c r="G97868" t="s">
        <v>35</v>
      </c>
      <c r="H97868" t="s">
        <v>36</v>
      </c>
      <c r="I97868" t="s">
        <v>37</v>
      </c>
      <c r="J97868" t="s">
        <v>44</v>
      </c>
      <c r="K97868" t="s">
        <v>44</v>
      </c>
      <c r="L97868" t="s">
        <v>40</v>
      </c>
    </row>
    <row r="97869" spans="1:12" ht="15" x14ac:dyDescent="0.25">
      <c r="A97869" t="s">
        <v>30</v>
      </c>
      <c r="B97869" t="s">
        <v>189</v>
      </c>
      <c r="C97869" s="16">
        <v>44615</v>
      </c>
      <c r="D97869" t="s">
        <v>71</v>
      </c>
      <c r="E97869" t="s">
        <v>33</v>
      </c>
      <c r="F97869" t="s">
        <v>34</v>
      </c>
      <c r="G97869" t="s">
        <v>35</v>
      </c>
      <c r="H97869" t="s">
        <v>62</v>
      </c>
      <c r="I97869" t="s">
        <v>42</v>
      </c>
      <c r="J97869" t="s">
        <v>44</v>
      </c>
      <c r="K97869" t="s">
        <v>44</v>
      </c>
      <c r="L97869" t="s">
        <v>40</v>
      </c>
    </row>
    <row r="97870" spans="1:12" ht="15" x14ac:dyDescent="0.25">
      <c r="A97870" t="s">
        <v>30</v>
      </c>
      <c r="B97870" t="s">
        <v>189</v>
      </c>
      <c r="C97870" s="16">
        <v>44615</v>
      </c>
      <c r="D97870" t="s">
        <v>41</v>
      </c>
      <c r="E97870" t="s">
        <v>33</v>
      </c>
      <c r="F97870" t="s">
        <v>34</v>
      </c>
      <c r="G97870" t="s">
        <v>35</v>
      </c>
      <c r="H97870" t="s">
        <v>36</v>
      </c>
      <c r="I97870" t="s">
        <v>42</v>
      </c>
      <c r="J97870" t="s">
        <v>44</v>
      </c>
      <c r="K97870" t="s">
        <v>54</v>
      </c>
      <c r="L97870" t="s">
        <v>40</v>
      </c>
    </row>
    <row r="97871" spans="1:12" ht="15" x14ac:dyDescent="0.25">
      <c r="A97871" t="s">
        <v>30</v>
      </c>
      <c r="B97871" t="s">
        <v>189</v>
      </c>
      <c r="C97871" s="16">
        <v>44617</v>
      </c>
      <c r="D97871" t="s">
        <v>45</v>
      </c>
      <c r="E97871" t="s">
        <v>33</v>
      </c>
      <c r="F97871" t="s">
        <v>34</v>
      </c>
      <c r="G97871" t="s">
        <v>61</v>
      </c>
      <c r="H97871" t="s">
        <v>36</v>
      </c>
      <c r="I97871" t="s">
        <v>42</v>
      </c>
      <c r="J97871" t="s">
        <v>57</v>
      </c>
      <c r="K97871" t="s">
        <v>82</v>
      </c>
      <c r="L97871" t="s">
        <v>40</v>
      </c>
    </row>
    <row r="97872" spans="1:12" ht="15" x14ac:dyDescent="0.25">
      <c r="A97872" t="s">
        <v>30</v>
      </c>
      <c r="B97872" t="s">
        <v>189</v>
      </c>
      <c r="C97872" s="16">
        <v>44618</v>
      </c>
      <c r="D97872" t="s">
        <v>71</v>
      </c>
      <c r="E97872" t="s">
        <v>33</v>
      </c>
      <c r="F97872" t="s">
        <v>34</v>
      </c>
      <c r="G97872" t="s">
        <v>35</v>
      </c>
      <c r="H97872" t="s">
        <v>36</v>
      </c>
      <c r="I97872" t="s">
        <v>42</v>
      </c>
      <c r="J97872" t="s">
        <v>65</v>
      </c>
      <c r="K97872" t="s">
        <v>65</v>
      </c>
      <c r="L97872" t="s">
        <v>40</v>
      </c>
    </row>
    <row r="97873" spans="1:12" ht="15" x14ac:dyDescent="0.25">
      <c r="A97873" t="s">
        <v>30</v>
      </c>
      <c r="B97873" t="s">
        <v>189</v>
      </c>
      <c r="C97873" s="16">
        <v>44620</v>
      </c>
      <c r="D97873" t="s">
        <v>68</v>
      </c>
      <c r="E97873" t="s">
        <v>33</v>
      </c>
      <c r="F97873" t="s">
        <v>34</v>
      </c>
      <c r="G97873" t="s">
        <v>35</v>
      </c>
      <c r="H97873" t="s">
        <v>36</v>
      </c>
      <c r="I97873" t="s">
        <v>42</v>
      </c>
      <c r="J97873" t="s">
        <v>44</v>
      </c>
      <c r="K97873" t="s">
        <v>70</v>
      </c>
      <c r="L97873" t="s">
        <v>40</v>
      </c>
    </row>
    <row r="97874" spans="1:12" ht="15" x14ac:dyDescent="0.25">
      <c r="A97874" t="s">
        <v>30</v>
      </c>
      <c r="B97874" t="s">
        <v>189</v>
      </c>
      <c r="C97874" s="16">
        <v>44626</v>
      </c>
      <c r="D97874" t="s">
        <v>56</v>
      </c>
      <c r="E97874" t="s">
        <v>33</v>
      </c>
      <c r="F97874" t="s">
        <v>34</v>
      </c>
      <c r="G97874" t="s">
        <v>35</v>
      </c>
      <c r="H97874" t="s">
        <v>36</v>
      </c>
      <c r="I97874" t="s">
        <v>42</v>
      </c>
      <c r="J97874" t="s">
        <v>47</v>
      </c>
      <c r="K97874" t="s">
        <v>120</v>
      </c>
      <c r="L97874" t="s">
        <v>40</v>
      </c>
    </row>
    <row r="97875" spans="1:12" ht="15" x14ac:dyDescent="0.25">
      <c r="A97875" t="s">
        <v>30</v>
      </c>
      <c r="B97875" t="s">
        <v>189</v>
      </c>
      <c r="C97875" s="16">
        <v>44624</v>
      </c>
      <c r="D97875" t="s">
        <v>49</v>
      </c>
      <c r="E97875" t="s">
        <v>33</v>
      </c>
      <c r="F97875" t="s">
        <v>34</v>
      </c>
      <c r="G97875" t="s">
        <v>35</v>
      </c>
      <c r="H97875" t="s">
        <v>36</v>
      </c>
      <c r="I97875" t="s">
        <v>42</v>
      </c>
      <c r="J97875" t="s">
        <v>44</v>
      </c>
      <c r="K97875" t="s">
        <v>44</v>
      </c>
      <c r="L97875" t="s">
        <v>40</v>
      </c>
    </row>
    <row r="97876" spans="1:12" ht="15" x14ac:dyDescent="0.25">
      <c r="A97876" t="s">
        <v>30</v>
      </c>
      <c r="B97876" t="s">
        <v>189</v>
      </c>
      <c r="C97876" s="16">
        <v>44632</v>
      </c>
      <c r="D97876" t="s">
        <v>71</v>
      </c>
      <c r="E97876" t="s">
        <v>33</v>
      </c>
      <c r="F97876" t="s">
        <v>34</v>
      </c>
      <c r="G97876" t="s">
        <v>35</v>
      </c>
      <c r="H97876" t="s">
        <v>36</v>
      </c>
      <c r="I97876" t="s">
        <v>42</v>
      </c>
      <c r="J97876" t="s">
        <v>44</v>
      </c>
      <c r="K97876" t="s">
        <v>50</v>
      </c>
      <c r="L97876" t="s">
        <v>40</v>
      </c>
    </row>
    <row r="97877" spans="1:12" ht="15" x14ac:dyDescent="0.25">
      <c r="A97877" t="s">
        <v>30</v>
      </c>
      <c r="B97877" t="s">
        <v>189</v>
      </c>
      <c r="C97877" s="16">
        <v>44632</v>
      </c>
      <c r="D97877" t="s">
        <v>68</v>
      </c>
      <c r="E97877" t="s">
        <v>33</v>
      </c>
      <c r="F97877" t="s">
        <v>34</v>
      </c>
      <c r="G97877" t="s">
        <v>35</v>
      </c>
      <c r="H97877" t="s">
        <v>53</v>
      </c>
      <c r="I97877" t="s">
        <v>42</v>
      </c>
      <c r="J97877" t="s">
        <v>44</v>
      </c>
      <c r="K97877" t="s">
        <v>107</v>
      </c>
      <c r="L97877" t="s">
        <v>40</v>
      </c>
    </row>
    <row r="97878" spans="1:12" ht="15" x14ac:dyDescent="0.25">
      <c r="A97878" t="s">
        <v>30</v>
      </c>
      <c r="B97878" t="s">
        <v>189</v>
      </c>
      <c r="C97878" s="16">
        <v>44632</v>
      </c>
      <c r="D97878" t="s">
        <v>49</v>
      </c>
      <c r="E97878" t="s">
        <v>33</v>
      </c>
      <c r="F97878" t="s">
        <v>34</v>
      </c>
      <c r="G97878" t="s">
        <v>35</v>
      </c>
      <c r="H97878" t="s">
        <v>53</v>
      </c>
      <c r="I97878" t="s">
        <v>42</v>
      </c>
      <c r="J97878" t="s">
        <v>65</v>
      </c>
      <c r="K97878" t="s">
        <v>66</v>
      </c>
      <c r="L97878" t="s">
        <v>40</v>
      </c>
    </row>
    <row r="97879" spans="1:12" ht="15" x14ac:dyDescent="0.25">
      <c r="A97879" t="s">
        <v>30</v>
      </c>
      <c r="B97879" t="s">
        <v>189</v>
      </c>
      <c r="C97879" s="16">
        <v>44635</v>
      </c>
      <c r="D97879" t="s">
        <v>68</v>
      </c>
      <c r="E97879" t="s">
        <v>33</v>
      </c>
      <c r="F97879" t="s">
        <v>34</v>
      </c>
      <c r="G97879" t="s">
        <v>61</v>
      </c>
      <c r="H97879" t="s">
        <v>53</v>
      </c>
      <c r="I97879" t="s">
        <v>42</v>
      </c>
      <c r="J97879" t="s">
        <v>44</v>
      </c>
      <c r="K97879" t="s">
        <v>70</v>
      </c>
      <c r="L97879" t="s">
        <v>40</v>
      </c>
    </row>
    <row r="97880" spans="1:12" ht="15" x14ac:dyDescent="0.25">
      <c r="A97880" t="s">
        <v>30</v>
      </c>
      <c r="B97880" t="s">
        <v>189</v>
      </c>
      <c r="C97880" s="16">
        <v>44635</v>
      </c>
      <c r="D97880" t="s">
        <v>41</v>
      </c>
      <c r="E97880" t="s">
        <v>33</v>
      </c>
      <c r="F97880" t="s">
        <v>34</v>
      </c>
      <c r="G97880" t="s">
        <v>35</v>
      </c>
      <c r="H97880" t="s">
        <v>53</v>
      </c>
      <c r="I97880" t="s">
        <v>42</v>
      </c>
      <c r="J97880" t="s">
        <v>43</v>
      </c>
      <c r="K97880" t="s">
        <v>90</v>
      </c>
      <c r="L97880" t="s">
        <v>40</v>
      </c>
    </row>
    <row r="97881" spans="1:12" ht="15" x14ac:dyDescent="0.25">
      <c r="A97881" t="s">
        <v>30</v>
      </c>
      <c r="B97881" t="s">
        <v>189</v>
      </c>
      <c r="C97881" s="16">
        <v>44637</v>
      </c>
      <c r="D97881" t="s">
        <v>41</v>
      </c>
      <c r="E97881" t="s">
        <v>33</v>
      </c>
      <c r="F97881" t="s">
        <v>34</v>
      </c>
      <c r="G97881" t="s">
        <v>35</v>
      </c>
      <c r="H97881" t="s">
        <v>36</v>
      </c>
      <c r="I97881" t="s">
        <v>37</v>
      </c>
      <c r="J97881" t="s">
        <v>44</v>
      </c>
      <c r="K97881" t="s">
        <v>73</v>
      </c>
      <c r="L97881" t="s">
        <v>40</v>
      </c>
    </row>
    <row r="97882" spans="1:12" ht="15" x14ac:dyDescent="0.25">
      <c r="A97882" t="s">
        <v>30</v>
      </c>
      <c r="B97882" t="s">
        <v>189</v>
      </c>
      <c r="C97882" s="16">
        <v>44637</v>
      </c>
      <c r="D97882" t="s">
        <v>49</v>
      </c>
      <c r="E97882" t="s">
        <v>33</v>
      </c>
      <c r="F97882" t="s">
        <v>34</v>
      </c>
      <c r="G97882" t="s">
        <v>35</v>
      </c>
      <c r="H97882" t="s">
        <v>53</v>
      </c>
      <c r="I97882" t="s">
        <v>42</v>
      </c>
      <c r="J97882" t="s">
        <v>44</v>
      </c>
      <c r="K97882" t="s">
        <v>44</v>
      </c>
      <c r="L97882" t="s">
        <v>40</v>
      </c>
    </row>
    <row r="97883" spans="1:12" ht="15" x14ac:dyDescent="0.25">
      <c r="A97883" t="s">
        <v>30</v>
      </c>
      <c r="B97883" t="s">
        <v>189</v>
      </c>
      <c r="C97883" s="16">
        <v>44641</v>
      </c>
      <c r="D97883" t="s">
        <v>45</v>
      </c>
      <c r="E97883" t="s">
        <v>33</v>
      </c>
      <c r="F97883" t="s">
        <v>34</v>
      </c>
      <c r="G97883" t="s">
        <v>35</v>
      </c>
      <c r="H97883" t="s">
        <v>36</v>
      </c>
      <c r="I97883" t="s">
        <v>42</v>
      </c>
      <c r="J97883" t="s">
        <v>44</v>
      </c>
      <c r="K97883" t="s">
        <v>44</v>
      </c>
      <c r="L97883" t="s">
        <v>40</v>
      </c>
    </row>
    <row r="97884" spans="1:12" ht="15" x14ac:dyDescent="0.25">
      <c r="A97884" t="s">
        <v>30</v>
      </c>
      <c r="B97884" t="s">
        <v>189</v>
      </c>
      <c r="C97884" s="16">
        <v>44642</v>
      </c>
      <c r="D97884" t="s">
        <v>71</v>
      </c>
      <c r="E97884" t="s">
        <v>33</v>
      </c>
      <c r="F97884" t="s">
        <v>59</v>
      </c>
      <c r="G97884" t="s">
        <v>52</v>
      </c>
      <c r="H97884" t="s">
        <v>36</v>
      </c>
      <c r="I97884" t="s">
        <v>42</v>
      </c>
      <c r="J97884" t="s">
        <v>51</v>
      </c>
      <c r="K97884" t="s">
        <v>51</v>
      </c>
      <c r="L97884" t="s">
        <v>40</v>
      </c>
    </row>
    <row r="97885" spans="1:12" ht="15" x14ac:dyDescent="0.25">
      <c r="A97885" t="s">
        <v>30</v>
      </c>
      <c r="B97885" t="s">
        <v>189</v>
      </c>
      <c r="C97885" s="16">
        <v>44642</v>
      </c>
      <c r="D97885" t="s">
        <v>41</v>
      </c>
      <c r="E97885" t="s">
        <v>33</v>
      </c>
      <c r="F97885" t="s">
        <v>34</v>
      </c>
      <c r="G97885" t="s">
        <v>35</v>
      </c>
      <c r="H97885" t="s">
        <v>36</v>
      </c>
      <c r="I97885" t="s">
        <v>42</v>
      </c>
      <c r="J97885" t="s">
        <v>44</v>
      </c>
      <c r="K97885" t="s">
        <v>44</v>
      </c>
      <c r="L97885" t="s">
        <v>40</v>
      </c>
    </row>
    <row r="97886" spans="1:12" ht="15" x14ac:dyDescent="0.25">
      <c r="A97886" t="s">
        <v>30</v>
      </c>
      <c r="B97886" t="s">
        <v>189</v>
      </c>
      <c r="C97886" s="16">
        <v>44256</v>
      </c>
      <c r="D97886" t="s">
        <v>49</v>
      </c>
      <c r="E97886" t="s">
        <v>33</v>
      </c>
      <c r="F97886" t="s">
        <v>34</v>
      </c>
      <c r="G97886" t="s">
        <v>35</v>
      </c>
      <c r="H97886" t="s">
        <v>62</v>
      </c>
      <c r="I97886" t="s">
        <v>42</v>
      </c>
      <c r="J97886" t="s">
        <v>43</v>
      </c>
      <c r="K97886" t="s">
        <v>117</v>
      </c>
      <c r="L97886" t="s">
        <v>40</v>
      </c>
    </row>
    <row r="97887" spans="1:12" ht="15" x14ac:dyDescent="0.25">
      <c r="A97887" t="s">
        <v>30</v>
      </c>
      <c r="B97887" t="s">
        <v>189</v>
      </c>
      <c r="C97887" s="16">
        <v>44645</v>
      </c>
      <c r="D97887" t="s">
        <v>46</v>
      </c>
      <c r="E97887" t="s">
        <v>33</v>
      </c>
      <c r="F97887" t="s">
        <v>34</v>
      </c>
      <c r="G97887" t="s">
        <v>35</v>
      </c>
      <c r="H97887" t="s">
        <v>36</v>
      </c>
      <c r="I97887" t="s">
        <v>42</v>
      </c>
      <c r="J97887" t="s">
        <v>43</v>
      </c>
      <c r="K97887" t="s">
        <v>43</v>
      </c>
      <c r="L97887" t="s">
        <v>40</v>
      </c>
    </row>
    <row r="97888" spans="1:12" ht="15" x14ac:dyDescent="0.25">
      <c r="A97888" t="s">
        <v>30</v>
      </c>
      <c r="B97888" t="s">
        <v>189</v>
      </c>
      <c r="C97888" s="16">
        <v>44645</v>
      </c>
      <c r="D97888" t="s">
        <v>68</v>
      </c>
      <c r="E97888" t="s">
        <v>33</v>
      </c>
      <c r="F97888" t="s">
        <v>34</v>
      </c>
      <c r="G97888" t="s">
        <v>35</v>
      </c>
      <c r="H97888" t="s">
        <v>36</v>
      </c>
      <c r="I97888" t="s">
        <v>42</v>
      </c>
      <c r="J97888" t="s">
        <v>65</v>
      </c>
      <c r="K97888" t="s">
        <v>66</v>
      </c>
      <c r="L97888" t="s">
        <v>40</v>
      </c>
    </row>
    <row r="97889" spans="1:12" ht="15" x14ac:dyDescent="0.25">
      <c r="A97889" t="s">
        <v>30</v>
      </c>
      <c r="B97889" t="s">
        <v>189</v>
      </c>
      <c r="C97889" s="16">
        <v>44645</v>
      </c>
      <c r="D97889" t="s">
        <v>71</v>
      </c>
      <c r="E97889" t="s">
        <v>33</v>
      </c>
      <c r="F97889" t="s">
        <v>34</v>
      </c>
      <c r="G97889" t="s">
        <v>61</v>
      </c>
      <c r="H97889" t="s">
        <v>36</v>
      </c>
      <c r="I97889" t="s">
        <v>42</v>
      </c>
      <c r="J97889" t="s">
        <v>43</v>
      </c>
      <c r="K97889" t="s">
        <v>43</v>
      </c>
      <c r="L97889" t="s">
        <v>40</v>
      </c>
    </row>
    <row r="97890" spans="1:12" ht="15" x14ac:dyDescent="0.25">
      <c r="A97890" t="s">
        <v>30</v>
      </c>
      <c r="B97890" t="s">
        <v>189</v>
      </c>
      <c r="C97890" s="16">
        <v>44648</v>
      </c>
      <c r="D97890" t="s">
        <v>41</v>
      </c>
      <c r="E97890" t="s">
        <v>33</v>
      </c>
      <c r="F97890" t="s">
        <v>34</v>
      </c>
      <c r="G97890" t="s">
        <v>61</v>
      </c>
      <c r="H97890" t="s">
        <v>36</v>
      </c>
      <c r="I97890" t="s">
        <v>149</v>
      </c>
      <c r="J97890" t="s">
        <v>65</v>
      </c>
      <c r="K97890" t="s">
        <v>65</v>
      </c>
      <c r="L97890" t="s">
        <v>40</v>
      </c>
    </row>
    <row r="97891" spans="1:12" ht="15" x14ac:dyDescent="0.25">
      <c r="A97891" t="s">
        <v>30</v>
      </c>
      <c r="B97891" t="s">
        <v>189</v>
      </c>
      <c r="C97891" s="16">
        <v>44644</v>
      </c>
      <c r="D97891" t="s">
        <v>46</v>
      </c>
      <c r="E97891" t="s">
        <v>33</v>
      </c>
      <c r="F97891" t="s">
        <v>34</v>
      </c>
      <c r="G97891" t="s">
        <v>61</v>
      </c>
      <c r="H97891" t="s">
        <v>62</v>
      </c>
      <c r="I97891" t="s">
        <v>61</v>
      </c>
      <c r="J97891" t="s">
        <v>57</v>
      </c>
      <c r="K97891" t="s">
        <v>57</v>
      </c>
      <c r="L97891" t="s">
        <v>40</v>
      </c>
    </row>
    <row r="97892" spans="1:12" ht="15" x14ac:dyDescent="0.25">
      <c r="A97892" t="s">
        <v>30</v>
      </c>
      <c r="B97892" t="s">
        <v>189</v>
      </c>
      <c r="C97892" s="16">
        <v>44650</v>
      </c>
      <c r="D97892" t="s">
        <v>46</v>
      </c>
      <c r="E97892" t="s">
        <v>33</v>
      </c>
      <c r="F97892" t="s">
        <v>34</v>
      </c>
      <c r="G97892" t="s">
        <v>35</v>
      </c>
      <c r="H97892" t="s">
        <v>53</v>
      </c>
      <c r="I97892" t="s">
        <v>42</v>
      </c>
      <c r="J97892" t="s">
        <v>44</v>
      </c>
      <c r="K97892" t="s">
        <v>44</v>
      </c>
      <c r="L97892" t="s">
        <v>40</v>
      </c>
    </row>
    <row r="97893" spans="1:12" ht="15" x14ac:dyDescent="0.25">
      <c r="A97893" t="s">
        <v>30</v>
      </c>
      <c r="B97893" t="s">
        <v>189</v>
      </c>
      <c r="C97893" s="16">
        <v>44653</v>
      </c>
      <c r="D97893" t="s">
        <v>71</v>
      </c>
      <c r="E97893" t="s">
        <v>33</v>
      </c>
      <c r="F97893" t="s">
        <v>34</v>
      </c>
      <c r="G97893" t="s">
        <v>35</v>
      </c>
      <c r="H97893" t="s">
        <v>36</v>
      </c>
      <c r="I97893" t="s">
        <v>42</v>
      </c>
      <c r="J97893" t="s">
        <v>44</v>
      </c>
      <c r="K97893" t="s">
        <v>88</v>
      </c>
      <c r="L97893" t="s">
        <v>40</v>
      </c>
    </row>
    <row r="97894" spans="1:12" ht="15" x14ac:dyDescent="0.25">
      <c r="A97894" t="s">
        <v>30</v>
      </c>
      <c r="B97894" t="s">
        <v>189</v>
      </c>
      <c r="C97894" s="16">
        <v>44655</v>
      </c>
      <c r="D97894" t="s">
        <v>45</v>
      </c>
      <c r="E97894" t="s">
        <v>33</v>
      </c>
      <c r="F97894" t="s">
        <v>34</v>
      </c>
      <c r="G97894" t="s">
        <v>86</v>
      </c>
      <c r="H97894" t="s">
        <v>36</v>
      </c>
      <c r="I97894" t="s">
        <v>42</v>
      </c>
      <c r="J97894" t="s">
        <v>43</v>
      </c>
      <c r="K97894" t="s">
        <v>43</v>
      </c>
      <c r="L97894" t="s">
        <v>40</v>
      </c>
    </row>
    <row r="97895" spans="1:12" ht="15" x14ac:dyDescent="0.25">
      <c r="A97895" t="s">
        <v>30</v>
      </c>
      <c r="B97895" t="s">
        <v>189</v>
      </c>
      <c r="C97895" s="16">
        <v>44658</v>
      </c>
      <c r="D97895" t="s">
        <v>41</v>
      </c>
      <c r="E97895" t="s">
        <v>33</v>
      </c>
      <c r="F97895" t="s">
        <v>34</v>
      </c>
      <c r="G97895" t="s">
        <v>35</v>
      </c>
      <c r="H97895" t="s">
        <v>36</v>
      </c>
      <c r="I97895" t="s">
        <v>42</v>
      </c>
      <c r="J97895" t="s">
        <v>44</v>
      </c>
      <c r="K97895" t="s">
        <v>44</v>
      </c>
      <c r="L97895" t="s">
        <v>40</v>
      </c>
    </row>
    <row r="97896" spans="1:12" ht="15" x14ac:dyDescent="0.25">
      <c r="A97896" t="s">
        <v>30</v>
      </c>
      <c r="B97896" t="s">
        <v>189</v>
      </c>
      <c r="C97896" s="16">
        <v>44659</v>
      </c>
      <c r="D97896" t="s">
        <v>46</v>
      </c>
      <c r="E97896" t="s">
        <v>33</v>
      </c>
      <c r="F97896" t="s">
        <v>34</v>
      </c>
      <c r="G97896" t="s">
        <v>35</v>
      </c>
      <c r="H97896" t="s">
        <v>36</v>
      </c>
      <c r="I97896" t="s">
        <v>42</v>
      </c>
      <c r="J97896" t="s">
        <v>57</v>
      </c>
      <c r="K97896" t="s">
        <v>102</v>
      </c>
      <c r="L97896" t="s">
        <v>40</v>
      </c>
    </row>
    <row r="97897" spans="1:12" ht="15" x14ac:dyDescent="0.25">
      <c r="A97897" t="s">
        <v>30</v>
      </c>
      <c r="B97897" t="s">
        <v>189</v>
      </c>
      <c r="C97897" s="16">
        <v>44663</v>
      </c>
      <c r="D97897" t="s">
        <v>46</v>
      </c>
      <c r="E97897" t="s">
        <v>33</v>
      </c>
      <c r="F97897" t="s">
        <v>34</v>
      </c>
      <c r="G97897" t="s">
        <v>35</v>
      </c>
      <c r="H97897" t="s">
        <v>36</v>
      </c>
      <c r="I97897" t="s">
        <v>42</v>
      </c>
      <c r="J97897" t="s">
        <v>44</v>
      </c>
      <c r="K97897" t="s">
        <v>70</v>
      </c>
      <c r="L97897" t="s">
        <v>40</v>
      </c>
    </row>
    <row r="97898" spans="1:12" ht="15" x14ac:dyDescent="0.25">
      <c r="A97898" t="s">
        <v>30</v>
      </c>
      <c r="B97898" t="s">
        <v>189</v>
      </c>
      <c r="C97898" s="16">
        <v>44664</v>
      </c>
      <c r="D97898" t="s">
        <v>45</v>
      </c>
      <c r="E97898" t="s">
        <v>33</v>
      </c>
      <c r="F97898" t="s">
        <v>34</v>
      </c>
      <c r="G97898" t="s">
        <v>35</v>
      </c>
      <c r="H97898" t="s">
        <v>53</v>
      </c>
      <c r="I97898" t="s">
        <v>130</v>
      </c>
      <c r="J97898" t="s">
        <v>44</v>
      </c>
      <c r="K97898" t="s">
        <v>44</v>
      </c>
      <c r="L97898" t="s">
        <v>40</v>
      </c>
    </row>
    <row r="97899" spans="1:12" ht="15" x14ac:dyDescent="0.25">
      <c r="A97899" t="s">
        <v>30</v>
      </c>
      <c r="B97899" t="s">
        <v>189</v>
      </c>
      <c r="C97899" s="16">
        <v>44665</v>
      </c>
      <c r="D97899" t="s">
        <v>49</v>
      </c>
      <c r="E97899" t="s">
        <v>33</v>
      </c>
      <c r="F97899" t="s">
        <v>34</v>
      </c>
      <c r="G97899" t="s">
        <v>35</v>
      </c>
      <c r="H97899" t="s">
        <v>53</v>
      </c>
      <c r="I97899" t="s">
        <v>42</v>
      </c>
      <c r="J97899" t="s">
        <v>44</v>
      </c>
      <c r="K97899" t="s">
        <v>44</v>
      </c>
      <c r="L97899" t="s">
        <v>40</v>
      </c>
    </row>
    <row r="97900" spans="1:12" ht="15" x14ac:dyDescent="0.25">
      <c r="A97900" t="s">
        <v>30</v>
      </c>
      <c r="B97900" t="s">
        <v>189</v>
      </c>
      <c r="C97900" s="16">
        <v>44668</v>
      </c>
      <c r="D97900" t="s">
        <v>68</v>
      </c>
      <c r="E97900" t="s">
        <v>33</v>
      </c>
      <c r="F97900" t="s">
        <v>34</v>
      </c>
      <c r="G97900" t="s">
        <v>35</v>
      </c>
      <c r="H97900" t="s">
        <v>36</v>
      </c>
      <c r="I97900" t="s">
        <v>37</v>
      </c>
      <c r="J97900" t="s">
        <v>43</v>
      </c>
      <c r="K97900" t="s">
        <v>43</v>
      </c>
      <c r="L97900" t="s">
        <v>40</v>
      </c>
    </row>
    <row r="97901" spans="1:12" ht="15" x14ac:dyDescent="0.25">
      <c r="A97901" t="s">
        <v>30</v>
      </c>
      <c r="B97901" t="s">
        <v>189</v>
      </c>
      <c r="C97901" s="16">
        <v>44670</v>
      </c>
      <c r="D97901" t="s">
        <v>45</v>
      </c>
      <c r="E97901" t="s">
        <v>33</v>
      </c>
      <c r="F97901" t="s">
        <v>34</v>
      </c>
      <c r="G97901" t="s">
        <v>35</v>
      </c>
      <c r="H97901" t="s">
        <v>53</v>
      </c>
      <c r="I97901" t="s">
        <v>42</v>
      </c>
      <c r="J97901" t="s">
        <v>44</v>
      </c>
      <c r="K97901" t="s">
        <v>107</v>
      </c>
      <c r="L97901" t="s">
        <v>40</v>
      </c>
    </row>
    <row r="97902" spans="1:12" ht="15" x14ac:dyDescent="0.25">
      <c r="A97902" t="s">
        <v>30</v>
      </c>
      <c r="B97902" t="s">
        <v>189</v>
      </c>
      <c r="C97902" s="16">
        <v>44672</v>
      </c>
      <c r="D97902" t="s">
        <v>41</v>
      </c>
      <c r="E97902" t="s">
        <v>33</v>
      </c>
      <c r="F97902" t="s">
        <v>34</v>
      </c>
      <c r="G97902" t="s">
        <v>52</v>
      </c>
      <c r="H97902" t="s">
        <v>62</v>
      </c>
      <c r="I97902" t="s">
        <v>42</v>
      </c>
      <c r="J97902" t="s">
        <v>43</v>
      </c>
      <c r="K97902" t="s">
        <v>128</v>
      </c>
      <c r="L97902" t="s">
        <v>40</v>
      </c>
    </row>
    <row r="97903" spans="1:12" ht="15" x14ac:dyDescent="0.25">
      <c r="A97903" t="s">
        <v>30</v>
      </c>
      <c r="B97903" t="s">
        <v>189</v>
      </c>
      <c r="C97903" s="16">
        <v>44673</v>
      </c>
      <c r="D97903" t="s">
        <v>45</v>
      </c>
      <c r="E97903" t="s">
        <v>33</v>
      </c>
      <c r="F97903" t="s">
        <v>34</v>
      </c>
      <c r="G97903" t="s">
        <v>35</v>
      </c>
      <c r="H97903" t="s">
        <v>36</v>
      </c>
      <c r="I97903" t="s">
        <v>42</v>
      </c>
      <c r="J97903" t="s">
        <v>43</v>
      </c>
      <c r="K97903" t="s">
        <v>85</v>
      </c>
      <c r="L97903" t="s">
        <v>40</v>
      </c>
    </row>
    <row r="97904" spans="1:12" ht="15" x14ac:dyDescent="0.25">
      <c r="A97904" t="s">
        <v>30</v>
      </c>
      <c r="B97904" t="s">
        <v>189</v>
      </c>
      <c r="C97904" s="16">
        <v>44673</v>
      </c>
      <c r="D97904" t="s">
        <v>45</v>
      </c>
      <c r="E97904" t="s">
        <v>33</v>
      </c>
      <c r="F97904" t="s">
        <v>34</v>
      </c>
      <c r="G97904" t="s">
        <v>35</v>
      </c>
      <c r="H97904" t="s">
        <v>36</v>
      </c>
      <c r="I97904" t="s">
        <v>42</v>
      </c>
      <c r="J97904" t="s">
        <v>44</v>
      </c>
      <c r="K97904" t="s">
        <v>73</v>
      </c>
      <c r="L97904" t="s">
        <v>40</v>
      </c>
    </row>
    <row r="97905" spans="1:12" ht="15" x14ac:dyDescent="0.25">
      <c r="A97905" t="s">
        <v>30</v>
      </c>
      <c r="B97905" t="s">
        <v>189</v>
      </c>
      <c r="C97905" s="16">
        <v>44675</v>
      </c>
      <c r="D97905" t="s">
        <v>49</v>
      </c>
      <c r="E97905" t="s">
        <v>33</v>
      </c>
      <c r="F97905" t="s">
        <v>34</v>
      </c>
      <c r="G97905" t="s">
        <v>35</v>
      </c>
      <c r="H97905" t="s">
        <v>53</v>
      </c>
      <c r="I97905" t="s">
        <v>42</v>
      </c>
      <c r="J97905" t="s">
        <v>44</v>
      </c>
      <c r="K97905" t="s">
        <v>70</v>
      </c>
      <c r="L97905" t="s">
        <v>40</v>
      </c>
    </row>
    <row r="97906" spans="1:12" ht="15" x14ac:dyDescent="0.25">
      <c r="A97906" t="s">
        <v>30</v>
      </c>
      <c r="B97906" t="s">
        <v>189</v>
      </c>
      <c r="C97906" s="16">
        <v>44676</v>
      </c>
      <c r="D97906" t="s">
        <v>45</v>
      </c>
      <c r="E97906" t="s">
        <v>33</v>
      </c>
      <c r="F97906" t="s">
        <v>34</v>
      </c>
      <c r="G97906" t="s">
        <v>35</v>
      </c>
      <c r="H97906" t="s">
        <v>36</v>
      </c>
      <c r="I97906" t="s">
        <v>42</v>
      </c>
      <c r="J97906" t="s">
        <v>65</v>
      </c>
      <c r="K97906" t="s">
        <v>65</v>
      </c>
      <c r="L97906" t="s">
        <v>40</v>
      </c>
    </row>
    <row r="97907" spans="1:12" ht="15" x14ac:dyDescent="0.25">
      <c r="A97907" t="s">
        <v>30</v>
      </c>
      <c r="B97907" t="s">
        <v>189</v>
      </c>
      <c r="C97907" s="16">
        <v>44677</v>
      </c>
      <c r="D97907" t="s">
        <v>71</v>
      </c>
      <c r="E97907" t="s">
        <v>33</v>
      </c>
      <c r="F97907" t="s">
        <v>34</v>
      </c>
      <c r="G97907" t="s">
        <v>35</v>
      </c>
      <c r="H97907" t="s">
        <v>53</v>
      </c>
      <c r="I97907" t="s">
        <v>42</v>
      </c>
      <c r="J97907" t="s">
        <v>44</v>
      </c>
      <c r="K97907" t="s">
        <v>44</v>
      </c>
      <c r="L97907" t="s">
        <v>40</v>
      </c>
    </row>
    <row r="97908" spans="1:12" ht="15" x14ac:dyDescent="0.25">
      <c r="A97908" t="s">
        <v>30</v>
      </c>
      <c r="B97908" t="s">
        <v>189</v>
      </c>
      <c r="C97908" s="16">
        <v>44678</v>
      </c>
      <c r="D97908" t="s">
        <v>41</v>
      </c>
      <c r="E97908" t="s">
        <v>33</v>
      </c>
      <c r="F97908" t="s">
        <v>34</v>
      </c>
      <c r="G97908" t="s">
        <v>35</v>
      </c>
      <c r="H97908" t="s">
        <v>53</v>
      </c>
      <c r="I97908" t="s">
        <v>42</v>
      </c>
      <c r="J97908" t="s">
        <v>44</v>
      </c>
      <c r="K97908" t="s">
        <v>88</v>
      </c>
      <c r="L97908" t="s">
        <v>40</v>
      </c>
    </row>
    <row r="97909" spans="1:12" ht="15" x14ac:dyDescent="0.25">
      <c r="A97909" t="s">
        <v>30</v>
      </c>
      <c r="B97909" t="s">
        <v>189</v>
      </c>
      <c r="C97909" s="16">
        <v>44675</v>
      </c>
      <c r="D97909" t="s">
        <v>46</v>
      </c>
      <c r="E97909" t="s">
        <v>33</v>
      </c>
      <c r="F97909" t="s">
        <v>34</v>
      </c>
      <c r="G97909" t="s">
        <v>35</v>
      </c>
      <c r="H97909" t="s">
        <v>53</v>
      </c>
      <c r="I97909" t="s">
        <v>37</v>
      </c>
      <c r="J97909" t="s">
        <v>44</v>
      </c>
      <c r="K97909" t="s">
        <v>44</v>
      </c>
      <c r="L97909" t="s">
        <v>40</v>
      </c>
    </row>
    <row r="97910" spans="1:12" ht="15" x14ac:dyDescent="0.25">
      <c r="A97910" t="s">
        <v>30</v>
      </c>
      <c r="B97910" t="s">
        <v>189</v>
      </c>
      <c r="C97910" s="16">
        <v>44679</v>
      </c>
      <c r="D97910" t="s">
        <v>46</v>
      </c>
      <c r="E97910" t="s">
        <v>33</v>
      </c>
      <c r="F97910" t="s">
        <v>34</v>
      </c>
      <c r="G97910" t="s">
        <v>35</v>
      </c>
      <c r="H97910" t="s">
        <v>36</v>
      </c>
      <c r="I97910" t="s">
        <v>42</v>
      </c>
      <c r="J97910" t="s">
        <v>44</v>
      </c>
      <c r="K97910" t="s">
        <v>44</v>
      </c>
      <c r="L97910" t="s">
        <v>40</v>
      </c>
    </row>
    <row r="97911" spans="1:12" ht="15" x14ac:dyDescent="0.25">
      <c r="A97911" t="s">
        <v>30</v>
      </c>
      <c r="B97911" t="s">
        <v>189</v>
      </c>
      <c r="C97911" s="16">
        <v>44683</v>
      </c>
      <c r="D97911" t="s">
        <v>68</v>
      </c>
      <c r="E97911" t="s">
        <v>33</v>
      </c>
      <c r="F97911" t="s">
        <v>34</v>
      </c>
      <c r="G97911" t="s">
        <v>35</v>
      </c>
      <c r="H97911" t="s">
        <v>36</v>
      </c>
      <c r="I97911" t="s">
        <v>42</v>
      </c>
      <c r="J97911" t="s">
        <v>44</v>
      </c>
      <c r="K97911" t="s">
        <v>44</v>
      </c>
      <c r="L97911" t="s">
        <v>40</v>
      </c>
    </row>
    <row r="97912" spans="1:12" ht="15" x14ac:dyDescent="0.25">
      <c r="A97912" t="s">
        <v>30</v>
      </c>
      <c r="B97912" t="s">
        <v>189</v>
      </c>
      <c r="C97912" s="16">
        <v>44683</v>
      </c>
      <c r="D97912" t="s">
        <v>49</v>
      </c>
      <c r="E97912" t="s">
        <v>33</v>
      </c>
      <c r="F97912" t="s">
        <v>34</v>
      </c>
      <c r="G97912" t="s">
        <v>35</v>
      </c>
      <c r="H97912" t="s">
        <v>36</v>
      </c>
      <c r="I97912" t="s">
        <v>42</v>
      </c>
      <c r="J97912" t="s">
        <v>44</v>
      </c>
      <c r="K97912" t="s">
        <v>115</v>
      </c>
      <c r="L97912" t="s">
        <v>40</v>
      </c>
    </row>
    <row r="97913" spans="1:12" ht="15" x14ac:dyDescent="0.25">
      <c r="A97913" t="s">
        <v>30</v>
      </c>
      <c r="B97913" t="s">
        <v>189</v>
      </c>
      <c r="C97913" s="16">
        <v>44684</v>
      </c>
      <c r="D97913" t="s">
        <v>46</v>
      </c>
      <c r="E97913" t="s">
        <v>33</v>
      </c>
      <c r="F97913" t="s">
        <v>72</v>
      </c>
      <c r="G97913" t="s">
        <v>35</v>
      </c>
      <c r="H97913" t="s">
        <v>36</v>
      </c>
      <c r="I97913" t="s">
        <v>42</v>
      </c>
      <c r="J97913" t="s">
        <v>44</v>
      </c>
      <c r="K97913" t="s">
        <v>78</v>
      </c>
      <c r="L97913" t="s">
        <v>40</v>
      </c>
    </row>
    <row r="97914" spans="1:12" ht="15" x14ac:dyDescent="0.25">
      <c r="A97914" t="s">
        <v>30</v>
      </c>
      <c r="B97914" t="s">
        <v>189</v>
      </c>
      <c r="C97914" s="16">
        <v>44686</v>
      </c>
      <c r="D97914" t="s">
        <v>68</v>
      </c>
      <c r="E97914" t="s">
        <v>33</v>
      </c>
      <c r="F97914" t="s">
        <v>34</v>
      </c>
      <c r="G97914" t="s">
        <v>35</v>
      </c>
      <c r="H97914" t="s">
        <v>36</v>
      </c>
      <c r="I97914" t="s">
        <v>42</v>
      </c>
      <c r="J97914" t="s">
        <v>44</v>
      </c>
      <c r="K97914" t="s">
        <v>73</v>
      </c>
      <c r="L97914" t="s">
        <v>40</v>
      </c>
    </row>
    <row r="97915" spans="1:12" ht="15" x14ac:dyDescent="0.25">
      <c r="A97915" t="s">
        <v>30</v>
      </c>
      <c r="B97915" t="s">
        <v>189</v>
      </c>
      <c r="C97915" s="16">
        <v>44674</v>
      </c>
      <c r="D97915" t="s">
        <v>32</v>
      </c>
      <c r="E97915" t="s">
        <v>33</v>
      </c>
      <c r="F97915" t="s">
        <v>34</v>
      </c>
      <c r="G97915" t="s">
        <v>61</v>
      </c>
      <c r="H97915" t="s">
        <v>53</v>
      </c>
      <c r="I97915" t="s">
        <v>42</v>
      </c>
      <c r="J97915" t="s">
        <v>44</v>
      </c>
      <c r="K97915" t="s">
        <v>78</v>
      </c>
      <c r="L97915" t="s">
        <v>40</v>
      </c>
    </row>
    <row r="97916" spans="1:12" ht="15" x14ac:dyDescent="0.25">
      <c r="A97916" t="s">
        <v>30</v>
      </c>
      <c r="B97916" t="s">
        <v>189</v>
      </c>
      <c r="C97916" s="16">
        <v>44687</v>
      </c>
      <c r="D97916" t="s">
        <v>56</v>
      </c>
      <c r="E97916" t="s">
        <v>33</v>
      </c>
      <c r="F97916" t="s">
        <v>34</v>
      </c>
      <c r="G97916" t="s">
        <v>35</v>
      </c>
      <c r="H97916" t="s">
        <v>36</v>
      </c>
      <c r="I97916" t="s">
        <v>37</v>
      </c>
      <c r="J97916" t="s">
        <v>44</v>
      </c>
      <c r="K97916" t="s">
        <v>44</v>
      </c>
      <c r="L97916" t="s">
        <v>40</v>
      </c>
    </row>
    <row r="97917" spans="1:12" ht="15" x14ac:dyDescent="0.25">
      <c r="A97917" t="s">
        <v>30</v>
      </c>
      <c r="B97917" t="s">
        <v>189</v>
      </c>
      <c r="C97917" s="16">
        <v>44689</v>
      </c>
      <c r="D97917" t="s">
        <v>45</v>
      </c>
      <c r="E97917" t="s">
        <v>33</v>
      </c>
      <c r="F97917" t="s">
        <v>34</v>
      </c>
      <c r="G97917" t="s">
        <v>35</v>
      </c>
      <c r="H97917" t="s">
        <v>36</v>
      </c>
      <c r="I97917" t="s">
        <v>42</v>
      </c>
      <c r="J97917" t="s">
        <v>43</v>
      </c>
      <c r="K97917" t="s">
        <v>43</v>
      </c>
      <c r="L97917" t="s">
        <v>40</v>
      </c>
    </row>
    <row r="97918" spans="1:12" ht="15" x14ac:dyDescent="0.25">
      <c r="A97918" t="s">
        <v>30</v>
      </c>
      <c r="B97918" t="s">
        <v>189</v>
      </c>
      <c r="C97918" s="16">
        <v>44689</v>
      </c>
      <c r="D97918" t="s">
        <v>49</v>
      </c>
      <c r="E97918" t="s">
        <v>33</v>
      </c>
      <c r="F97918" t="s">
        <v>34</v>
      </c>
      <c r="G97918" t="s">
        <v>35</v>
      </c>
      <c r="H97918" t="s">
        <v>36</v>
      </c>
      <c r="I97918" t="s">
        <v>42</v>
      </c>
      <c r="J97918" t="s">
        <v>51</v>
      </c>
      <c r="K97918" t="s">
        <v>51</v>
      </c>
      <c r="L97918" t="s">
        <v>40</v>
      </c>
    </row>
    <row r="97919" spans="1:12" ht="15" x14ac:dyDescent="0.25">
      <c r="A97919" t="s">
        <v>30</v>
      </c>
      <c r="B97919" t="s">
        <v>189</v>
      </c>
      <c r="C97919" s="16">
        <v>44690</v>
      </c>
      <c r="D97919" t="s">
        <v>71</v>
      </c>
      <c r="E97919" t="s">
        <v>33</v>
      </c>
      <c r="F97919" t="s">
        <v>34</v>
      </c>
      <c r="G97919" t="s">
        <v>35</v>
      </c>
      <c r="H97919" t="s">
        <v>36</v>
      </c>
      <c r="I97919" t="s">
        <v>42</v>
      </c>
      <c r="J97919" t="s">
        <v>44</v>
      </c>
      <c r="K97919" t="s">
        <v>44</v>
      </c>
      <c r="L97919" t="s">
        <v>40</v>
      </c>
    </row>
    <row r="97920" spans="1:12" ht="15" x14ac:dyDescent="0.25">
      <c r="A97920" t="s">
        <v>30</v>
      </c>
      <c r="B97920" t="s">
        <v>189</v>
      </c>
      <c r="C97920" s="16">
        <v>44688</v>
      </c>
      <c r="D97920" t="s">
        <v>49</v>
      </c>
      <c r="E97920" t="s">
        <v>33</v>
      </c>
      <c r="F97920" t="s">
        <v>34</v>
      </c>
      <c r="G97920" t="s">
        <v>35</v>
      </c>
      <c r="H97920" t="s">
        <v>36</v>
      </c>
      <c r="I97920" t="s">
        <v>37</v>
      </c>
      <c r="J97920" t="s">
        <v>44</v>
      </c>
      <c r="K97920" t="s">
        <v>44</v>
      </c>
      <c r="L97920" t="s">
        <v>40</v>
      </c>
    </row>
    <row r="97921" spans="1:12" ht="15" x14ac:dyDescent="0.25">
      <c r="A97921" t="s">
        <v>30</v>
      </c>
      <c r="B97921" t="s">
        <v>189</v>
      </c>
      <c r="C97921" s="16">
        <v>44693</v>
      </c>
      <c r="D97921" t="s">
        <v>41</v>
      </c>
      <c r="E97921" t="s">
        <v>33</v>
      </c>
      <c r="F97921" t="s">
        <v>34</v>
      </c>
      <c r="G97921" t="s">
        <v>52</v>
      </c>
      <c r="H97921" t="s">
        <v>36</v>
      </c>
      <c r="I97921" t="s">
        <v>42</v>
      </c>
      <c r="J97921" t="s">
        <v>38</v>
      </c>
      <c r="K97921" t="s">
        <v>39</v>
      </c>
      <c r="L97921" t="s">
        <v>40</v>
      </c>
    </row>
    <row r="97922" spans="1:12" ht="15" x14ac:dyDescent="0.25">
      <c r="A97922" t="s">
        <v>30</v>
      </c>
      <c r="B97922" t="s">
        <v>189</v>
      </c>
      <c r="C97922" s="16">
        <v>44696</v>
      </c>
      <c r="D97922" t="s">
        <v>45</v>
      </c>
      <c r="E97922" t="s">
        <v>33</v>
      </c>
      <c r="F97922" t="s">
        <v>34</v>
      </c>
      <c r="G97922" t="s">
        <v>35</v>
      </c>
      <c r="H97922" t="s">
        <v>53</v>
      </c>
      <c r="I97922" t="s">
        <v>42</v>
      </c>
      <c r="J97922" t="s">
        <v>43</v>
      </c>
      <c r="K97922" t="s">
        <v>43</v>
      </c>
      <c r="L97922" t="s">
        <v>40</v>
      </c>
    </row>
    <row r="97923" spans="1:12" ht="15" x14ac:dyDescent="0.25">
      <c r="A97923" t="s">
        <v>30</v>
      </c>
      <c r="B97923" t="s">
        <v>189</v>
      </c>
      <c r="C97923" s="16">
        <v>44695</v>
      </c>
      <c r="D97923" t="s">
        <v>49</v>
      </c>
      <c r="E97923" t="s">
        <v>33</v>
      </c>
      <c r="F97923" t="s">
        <v>34</v>
      </c>
      <c r="G97923" t="s">
        <v>35</v>
      </c>
      <c r="H97923" t="s">
        <v>53</v>
      </c>
      <c r="I97923" t="s">
        <v>42</v>
      </c>
      <c r="J97923" t="s">
        <v>57</v>
      </c>
      <c r="K97923" t="s">
        <v>165</v>
      </c>
      <c r="L97923" t="s">
        <v>40</v>
      </c>
    </row>
    <row r="97924" spans="1:12" ht="15" x14ac:dyDescent="0.25">
      <c r="A97924" t="s">
        <v>30</v>
      </c>
      <c r="B97924" t="s">
        <v>189</v>
      </c>
      <c r="C97924" s="16">
        <v>44697</v>
      </c>
      <c r="D97924" t="s">
        <v>56</v>
      </c>
      <c r="E97924" t="s">
        <v>33</v>
      </c>
      <c r="F97924" t="s">
        <v>34</v>
      </c>
      <c r="G97924" t="s">
        <v>35</v>
      </c>
      <c r="H97924" t="s">
        <v>36</v>
      </c>
      <c r="I97924" t="s">
        <v>42</v>
      </c>
      <c r="J97924" t="s">
        <v>44</v>
      </c>
      <c r="K97924" t="s">
        <v>54</v>
      </c>
      <c r="L97924" t="s">
        <v>40</v>
      </c>
    </row>
    <row r="97925" spans="1:12" ht="15" x14ac:dyDescent="0.25">
      <c r="A97925" t="s">
        <v>30</v>
      </c>
      <c r="B97925" t="s">
        <v>189</v>
      </c>
      <c r="C97925" s="16">
        <v>44694</v>
      </c>
      <c r="D97925" t="s">
        <v>49</v>
      </c>
      <c r="E97925" t="s">
        <v>33</v>
      </c>
      <c r="F97925" t="s">
        <v>34</v>
      </c>
      <c r="G97925" t="s">
        <v>35</v>
      </c>
      <c r="H97925" t="s">
        <v>53</v>
      </c>
      <c r="I97925" t="s">
        <v>42</v>
      </c>
      <c r="J97925" t="s">
        <v>44</v>
      </c>
      <c r="K97925" t="s">
        <v>107</v>
      </c>
      <c r="L97925" t="s">
        <v>40</v>
      </c>
    </row>
    <row r="97926" spans="1:12" ht="15" x14ac:dyDescent="0.25">
      <c r="A97926" t="s">
        <v>30</v>
      </c>
      <c r="B97926" t="s">
        <v>189</v>
      </c>
      <c r="C97926" s="16">
        <v>44699</v>
      </c>
      <c r="D97926" t="s">
        <v>49</v>
      </c>
      <c r="E97926" t="s">
        <v>33</v>
      </c>
      <c r="F97926" t="s">
        <v>34</v>
      </c>
      <c r="G97926" t="s">
        <v>35</v>
      </c>
      <c r="H97926" t="s">
        <v>53</v>
      </c>
      <c r="I97926" t="s">
        <v>42</v>
      </c>
      <c r="J97926" t="s">
        <v>44</v>
      </c>
      <c r="K97926" t="s">
        <v>83</v>
      </c>
      <c r="L97926" t="s">
        <v>40</v>
      </c>
    </row>
    <row r="97927" spans="1:12" ht="15" x14ac:dyDescent="0.25">
      <c r="A97927" t="s">
        <v>30</v>
      </c>
      <c r="B97927" t="s">
        <v>189</v>
      </c>
      <c r="C97927" s="16">
        <v>44704</v>
      </c>
      <c r="D97927" t="s">
        <v>71</v>
      </c>
      <c r="E97927" t="s">
        <v>33</v>
      </c>
      <c r="F97927" t="s">
        <v>34</v>
      </c>
      <c r="G97927" t="s">
        <v>35</v>
      </c>
      <c r="H97927" t="s">
        <v>36</v>
      </c>
      <c r="I97927" t="s">
        <v>42</v>
      </c>
      <c r="J97927" t="s">
        <v>51</v>
      </c>
      <c r="K97927" t="s">
        <v>97</v>
      </c>
      <c r="L97927" t="s">
        <v>40</v>
      </c>
    </row>
    <row r="97928" spans="1:12" ht="15" x14ac:dyDescent="0.25">
      <c r="A97928" t="s">
        <v>30</v>
      </c>
      <c r="B97928" t="s">
        <v>189</v>
      </c>
      <c r="C97928" s="16">
        <v>44702</v>
      </c>
      <c r="D97928" t="s">
        <v>41</v>
      </c>
      <c r="E97928" t="s">
        <v>33</v>
      </c>
      <c r="F97928" t="s">
        <v>34</v>
      </c>
      <c r="G97928" t="s">
        <v>61</v>
      </c>
      <c r="H97928" t="s">
        <v>36</v>
      </c>
      <c r="I97928" t="s">
        <v>42</v>
      </c>
      <c r="J97928" t="s">
        <v>44</v>
      </c>
      <c r="K97928" t="s">
        <v>50</v>
      </c>
      <c r="L97928" t="s">
        <v>40</v>
      </c>
    </row>
    <row r="97929" spans="1:12" ht="15" x14ac:dyDescent="0.25">
      <c r="A97929" t="s">
        <v>30</v>
      </c>
      <c r="B97929" t="s">
        <v>189</v>
      </c>
      <c r="C97929" s="16">
        <v>44704</v>
      </c>
      <c r="D97929" t="s">
        <v>41</v>
      </c>
      <c r="E97929" t="s">
        <v>33</v>
      </c>
      <c r="F97929" t="s">
        <v>34</v>
      </c>
      <c r="G97929" t="s">
        <v>35</v>
      </c>
      <c r="H97929" t="s">
        <v>62</v>
      </c>
      <c r="I97929" t="s">
        <v>42</v>
      </c>
      <c r="J97929" t="s">
        <v>44</v>
      </c>
      <c r="K97929" t="s">
        <v>115</v>
      </c>
      <c r="L97929" t="s">
        <v>40</v>
      </c>
    </row>
    <row r="97930" spans="1:12" ht="15" x14ac:dyDescent="0.25">
      <c r="A97930" t="s">
        <v>30</v>
      </c>
      <c r="B97930" t="s">
        <v>189</v>
      </c>
      <c r="C97930" s="16">
        <v>44707</v>
      </c>
      <c r="D97930" t="s">
        <v>45</v>
      </c>
      <c r="E97930" t="s">
        <v>33</v>
      </c>
      <c r="F97930" t="s">
        <v>34</v>
      </c>
      <c r="G97930" t="s">
        <v>35</v>
      </c>
      <c r="H97930" t="s">
        <v>36</v>
      </c>
      <c r="I97930" t="s">
        <v>42</v>
      </c>
      <c r="J97930" t="s">
        <v>44</v>
      </c>
      <c r="K97930" t="s">
        <v>73</v>
      </c>
      <c r="L97930" t="s">
        <v>40</v>
      </c>
    </row>
    <row r="97931" spans="1:12" ht="15" x14ac:dyDescent="0.25">
      <c r="A97931" t="s">
        <v>30</v>
      </c>
      <c r="B97931" t="s">
        <v>189</v>
      </c>
      <c r="C97931" s="16">
        <v>44707</v>
      </c>
      <c r="D97931" t="s">
        <v>49</v>
      </c>
      <c r="E97931" t="s">
        <v>33</v>
      </c>
      <c r="F97931" t="s">
        <v>34</v>
      </c>
      <c r="G97931" t="s">
        <v>52</v>
      </c>
      <c r="H97931" t="s">
        <v>53</v>
      </c>
      <c r="I97931" t="s">
        <v>42</v>
      </c>
      <c r="J97931" t="s">
        <v>44</v>
      </c>
      <c r="K97931" t="s">
        <v>50</v>
      </c>
      <c r="L97931" t="s">
        <v>40</v>
      </c>
    </row>
    <row r="97932" spans="1:12" ht="15" x14ac:dyDescent="0.25">
      <c r="A97932" t="s">
        <v>30</v>
      </c>
      <c r="B97932" t="s">
        <v>189</v>
      </c>
      <c r="C97932" s="16">
        <v>44707</v>
      </c>
      <c r="D97932" t="s">
        <v>49</v>
      </c>
      <c r="E97932" t="s">
        <v>33</v>
      </c>
      <c r="F97932" t="s">
        <v>72</v>
      </c>
      <c r="G97932" t="s">
        <v>35</v>
      </c>
      <c r="H97932" t="s">
        <v>36</v>
      </c>
      <c r="I97932" t="s">
        <v>42</v>
      </c>
      <c r="J97932" t="s">
        <v>44</v>
      </c>
      <c r="K97932" t="s">
        <v>44</v>
      </c>
      <c r="L97932" t="s">
        <v>40</v>
      </c>
    </row>
    <row r="97933" spans="1:12" ht="15" x14ac:dyDescent="0.25">
      <c r="A97933" t="s">
        <v>30</v>
      </c>
      <c r="B97933" t="s">
        <v>189</v>
      </c>
      <c r="C97933" s="16">
        <v>44704</v>
      </c>
      <c r="D97933" t="s">
        <v>49</v>
      </c>
      <c r="E97933" t="s">
        <v>33</v>
      </c>
      <c r="F97933" t="s">
        <v>34</v>
      </c>
      <c r="G97933" t="s">
        <v>35</v>
      </c>
      <c r="H97933" t="s">
        <v>36</v>
      </c>
      <c r="I97933" t="s">
        <v>42</v>
      </c>
      <c r="J97933" t="s">
        <v>44</v>
      </c>
      <c r="K97933" t="s">
        <v>44</v>
      </c>
      <c r="L97933" t="s">
        <v>40</v>
      </c>
    </row>
    <row r="97934" spans="1:12" ht="15" x14ac:dyDescent="0.25">
      <c r="A97934" t="s">
        <v>30</v>
      </c>
      <c r="B97934" t="s">
        <v>189</v>
      </c>
      <c r="C97934" s="16">
        <v>44713</v>
      </c>
      <c r="D97934" t="s">
        <v>49</v>
      </c>
      <c r="E97934" t="s">
        <v>33</v>
      </c>
      <c r="F97934" t="s">
        <v>34</v>
      </c>
      <c r="G97934" t="s">
        <v>35</v>
      </c>
      <c r="H97934" t="s">
        <v>62</v>
      </c>
      <c r="I97934" t="s">
        <v>37</v>
      </c>
      <c r="J97934" t="s">
        <v>44</v>
      </c>
      <c r="K97934" t="s">
        <v>70</v>
      </c>
      <c r="L97934" t="s">
        <v>40</v>
      </c>
    </row>
    <row r="97935" spans="1:12" ht="15" x14ac:dyDescent="0.25">
      <c r="A97935" t="s">
        <v>30</v>
      </c>
      <c r="B97935" t="s">
        <v>189</v>
      </c>
      <c r="C97935" s="16">
        <v>44716</v>
      </c>
      <c r="D97935" t="s">
        <v>41</v>
      </c>
      <c r="E97935" t="s">
        <v>33</v>
      </c>
      <c r="F97935" t="s">
        <v>34</v>
      </c>
      <c r="G97935" t="s">
        <v>61</v>
      </c>
      <c r="H97935" t="s">
        <v>53</v>
      </c>
      <c r="I97935" t="s">
        <v>42</v>
      </c>
      <c r="J97935" t="s">
        <v>65</v>
      </c>
      <c r="K97935" t="s">
        <v>66</v>
      </c>
      <c r="L97935" t="s">
        <v>40</v>
      </c>
    </row>
    <row r="97936" spans="1:12" ht="15" x14ac:dyDescent="0.25">
      <c r="A97936" t="s">
        <v>30</v>
      </c>
      <c r="B97936" t="s">
        <v>189</v>
      </c>
      <c r="C97936" s="16">
        <v>44718</v>
      </c>
      <c r="D97936" t="s">
        <v>49</v>
      </c>
      <c r="E97936" t="s">
        <v>33</v>
      </c>
      <c r="F97936" t="s">
        <v>34</v>
      </c>
      <c r="G97936" t="s">
        <v>35</v>
      </c>
      <c r="H97936" t="s">
        <v>36</v>
      </c>
      <c r="I97936" t="s">
        <v>37</v>
      </c>
      <c r="J97936" t="s">
        <v>44</v>
      </c>
      <c r="K97936" t="s">
        <v>44</v>
      </c>
      <c r="L97936" t="s">
        <v>40</v>
      </c>
    </row>
    <row r="97937" spans="1:12" ht="15" x14ac:dyDescent="0.25">
      <c r="A97937" t="s">
        <v>30</v>
      </c>
      <c r="B97937" t="s">
        <v>189</v>
      </c>
      <c r="C97937" s="16">
        <v>44717</v>
      </c>
      <c r="D97937" t="s">
        <v>49</v>
      </c>
      <c r="E97937" t="s">
        <v>33</v>
      </c>
      <c r="F97937" t="s">
        <v>34</v>
      </c>
      <c r="G97937" t="s">
        <v>35</v>
      </c>
      <c r="H97937" t="s">
        <v>36</v>
      </c>
      <c r="I97937" t="s">
        <v>42</v>
      </c>
      <c r="J97937" t="s">
        <v>44</v>
      </c>
      <c r="K97937" t="s">
        <v>70</v>
      </c>
      <c r="L97937" t="s">
        <v>40</v>
      </c>
    </row>
    <row r="97938" spans="1:12" ht="15" x14ac:dyDescent="0.25">
      <c r="A97938" t="s">
        <v>30</v>
      </c>
      <c r="B97938" t="s">
        <v>189</v>
      </c>
      <c r="C97938" s="16">
        <v>44719</v>
      </c>
      <c r="D97938" t="s">
        <v>46</v>
      </c>
      <c r="E97938" t="s">
        <v>33</v>
      </c>
      <c r="F97938" t="s">
        <v>34</v>
      </c>
      <c r="G97938" t="s">
        <v>52</v>
      </c>
      <c r="H97938" t="s">
        <v>36</v>
      </c>
      <c r="I97938" t="s">
        <v>37</v>
      </c>
      <c r="J97938" t="s">
        <v>57</v>
      </c>
      <c r="K97938" t="s">
        <v>57</v>
      </c>
      <c r="L97938" t="s">
        <v>40</v>
      </c>
    </row>
    <row r="97939" spans="1:12" ht="15" x14ac:dyDescent="0.25">
      <c r="A97939" t="s">
        <v>30</v>
      </c>
      <c r="B97939" t="s">
        <v>189</v>
      </c>
      <c r="C97939" s="16">
        <v>44719</v>
      </c>
      <c r="D97939" t="s">
        <v>46</v>
      </c>
      <c r="E97939" t="s">
        <v>33</v>
      </c>
      <c r="F97939" t="s">
        <v>34</v>
      </c>
      <c r="G97939" t="s">
        <v>35</v>
      </c>
      <c r="H97939" t="s">
        <v>62</v>
      </c>
      <c r="I97939" t="s">
        <v>42</v>
      </c>
      <c r="J97939" t="s">
        <v>43</v>
      </c>
      <c r="K97939" t="s">
        <v>91</v>
      </c>
      <c r="L97939" t="s">
        <v>40</v>
      </c>
    </row>
    <row r="97940" spans="1:12" ht="15" x14ac:dyDescent="0.25">
      <c r="A97940" t="s">
        <v>30</v>
      </c>
      <c r="B97940" t="s">
        <v>189</v>
      </c>
      <c r="C97940" s="16">
        <v>44721</v>
      </c>
      <c r="D97940" t="s">
        <v>41</v>
      </c>
      <c r="E97940" t="s">
        <v>33</v>
      </c>
      <c r="F97940" t="s">
        <v>34</v>
      </c>
      <c r="G97940" t="s">
        <v>35</v>
      </c>
      <c r="H97940" t="s">
        <v>36</v>
      </c>
      <c r="I97940" t="s">
        <v>42</v>
      </c>
      <c r="J97940" t="s">
        <v>43</v>
      </c>
      <c r="K97940" t="s">
        <v>43</v>
      </c>
      <c r="L97940" t="s">
        <v>40</v>
      </c>
    </row>
    <row r="97941" spans="1:12" ht="15" x14ac:dyDescent="0.25">
      <c r="A97941" t="s">
        <v>30</v>
      </c>
      <c r="B97941" t="s">
        <v>189</v>
      </c>
      <c r="C97941" s="16">
        <v>44721</v>
      </c>
      <c r="D97941" t="s">
        <v>49</v>
      </c>
      <c r="E97941" t="s">
        <v>33</v>
      </c>
      <c r="F97941" t="s">
        <v>34</v>
      </c>
      <c r="G97941" t="s">
        <v>35</v>
      </c>
      <c r="H97941" t="s">
        <v>62</v>
      </c>
      <c r="I97941" t="s">
        <v>42</v>
      </c>
      <c r="J97941" t="s">
        <v>43</v>
      </c>
      <c r="K97941" t="s">
        <v>106</v>
      </c>
      <c r="L97941" t="s">
        <v>40</v>
      </c>
    </row>
    <row r="97942" spans="1:12" ht="15" x14ac:dyDescent="0.25">
      <c r="A97942" t="s">
        <v>30</v>
      </c>
      <c r="B97942" t="s">
        <v>189</v>
      </c>
      <c r="C97942" s="16">
        <v>44724</v>
      </c>
      <c r="D97942" t="s">
        <v>32</v>
      </c>
      <c r="E97942" t="s">
        <v>33</v>
      </c>
      <c r="F97942" t="s">
        <v>34</v>
      </c>
      <c r="G97942" t="s">
        <v>61</v>
      </c>
      <c r="H97942" t="s">
        <v>36</v>
      </c>
      <c r="I97942" t="s">
        <v>61</v>
      </c>
      <c r="J97942" t="s">
        <v>47</v>
      </c>
      <c r="K97942" t="s">
        <v>47</v>
      </c>
      <c r="L97942" t="s">
        <v>40</v>
      </c>
    </row>
    <row r="97943" spans="1:12" ht="15" x14ac:dyDescent="0.25">
      <c r="A97943" t="s">
        <v>30</v>
      </c>
      <c r="B97943" t="s">
        <v>189</v>
      </c>
      <c r="C97943" s="16">
        <v>44723</v>
      </c>
      <c r="D97943" t="s">
        <v>41</v>
      </c>
      <c r="E97943" t="s">
        <v>33</v>
      </c>
      <c r="F97943" t="s">
        <v>34</v>
      </c>
      <c r="G97943" t="s">
        <v>35</v>
      </c>
      <c r="H97943" t="s">
        <v>36</v>
      </c>
      <c r="I97943" t="s">
        <v>42</v>
      </c>
      <c r="J97943" t="s">
        <v>43</v>
      </c>
      <c r="K97943" t="s">
        <v>106</v>
      </c>
      <c r="L97943" t="s">
        <v>40</v>
      </c>
    </row>
    <row r="97944" spans="1:12" ht="15" x14ac:dyDescent="0.25">
      <c r="A97944" t="s">
        <v>30</v>
      </c>
      <c r="B97944" t="s">
        <v>189</v>
      </c>
      <c r="C97944" s="16">
        <v>44730</v>
      </c>
      <c r="D97944" t="s">
        <v>49</v>
      </c>
      <c r="E97944" t="s">
        <v>33</v>
      </c>
      <c r="F97944" t="s">
        <v>34</v>
      </c>
      <c r="G97944" t="s">
        <v>61</v>
      </c>
      <c r="H97944" t="s">
        <v>53</v>
      </c>
      <c r="I97944" t="s">
        <v>37</v>
      </c>
      <c r="J97944" t="s">
        <v>44</v>
      </c>
      <c r="K97944" t="s">
        <v>115</v>
      </c>
      <c r="L97944" t="s">
        <v>40</v>
      </c>
    </row>
    <row r="97945" spans="1:12" ht="15" x14ac:dyDescent="0.25">
      <c r="A97945" t="s">
        <v>30</v>
      </c>
      <c r="B97945" t="s">
        <v>189</v>
      </c>
      <c r="C97945" s="16">
        <v>44731</v>
      </c>
      <c r="D97945" t="s">
        <v>45</v>
      </c>
      <c r="E97945" t="s">
        <v>33</v>
      </c>
      <c r="F97945" t="s">
        <v>34</v>
      </c>
      <c r="G97945" t="s">
        <v>35</v>
      </c>
      <c r="H97945" t="s">
        <v>53</v>
      </c>
      <c r="I97945" t="s">
        <v>42</v>
      </c>
      <c r="J97945" t="s">
        <v>44</v>
      </c>
      <c r="K97945" t="s">
        <v>101</v>
      </c>
      <c r="L97945" t="s">
        <v>40</v>
      </c>
    </row>
    <row r="97946" spans="1:12" ht="15" x14ac:dyDescent="0.25">
      <c r="A97946" t="s">
        <v>30</v>
      </c>
      <c r="B97946" t="s">
        <v>189</v>
      </c>
      <c r="C97946" s="16">
        <v>44731</v>
      </c>
      <c r="D97946" t="s">
        <v>45</v>
      </c>
      <c r="E97946" t="s">
        <v>33</v>
      </c>
      <c r="F97946" t="s">
        <v>34</v>
      </c>
      <c r="G97946" t="s">
        <v>35</v>
      </c>
      <c r="H97946" t="s">
        <v>36</v>
      </c>
      <c r="I97946" t="s">
        <v>42</v>
      </c>
      <c r="J97946" t="s">
        <v>44</v>
      </c>
      <c r="K97946" t="s">
        <v>78</v>
      </c>
      <c r="L97946" t="s">
        <v>40</v>
      </c>
    </row>
    <row r="97947" spans="1:12" ht="15" x14ac:dyDescent="0.25">
      <c r="A97947" t="s">
        <v>30</v>
      </c>
      <c r="B97947" t="s">
        <v>189</v>
      </c>
      <c r="C97947" s="16">
        <v>44671</v>
      </c>
      <c r="D97947" t="s">
        <v>32</v>
      </c>
      <c r="E97947" t="s">
        <v>33</v>
      </c>
      <c r="F97947" t="s">
        <v>34</v>
      </c>
      <c r="G97947" t="s">
        <v>61</v>
      </c>
      <c r="H97947" t="s">
        <v>53</v>
      </c>
      <c r="I97947" t="s">
        <v>37</v>
      </c>
      <c r="J97947" t="s">
        <v>44</v>
      </c>
      <c r="K97947" t="s">
        <v>78</v>
      </c>
      <c r="L97947" t="s">
        <v>40</v>
      </c>
    </row>
    <row r="97948" spans="1:12" ht="15" x14ac:dyDescent="0.25">
      <c r="A97948" t="s">
        <v>30</v>
      </c>
      <c r="B97948" t="s">
        <v>189</v>
      </c>
      <c r="C97948" s="16">
        <v>44732</v>
      </c>
      <c r="D97948" t="s">
        <v>46</v>
      </c>
      <c r="E97948" t="s">
        <v>33</v>
      </c>
      <c r="F97948" t="s">
        <v>34</v>
      </c>
      <c r="G97948" t="s">
        <v>35</v>
      </c>
      <c r="H97948" t="s">
        <v>36</v>
      </c>
      <c r="I97948" t="s">
        <v>42</v>
      </c>
      <c r="J97948" t="s">
        <v>57</v>
      </c>
      <c r="K97948" t="s">
        <v>57</v>
      </c>
      <c r="L97948" t="s">
        <v>40</v>
      </c>
    </row>
    <row r="97949" spans="1:12" ht="15" x14ac:dyDescent="0.25">
      <c r="A97949" t="s">
        <v>30</v>
      </c>
      <c r="B97949" t="s">
        <v>189</v>
      </c>
      <c r="C97949" s="16">
        <v>44734</v>
      </c>
      <c r="D97949" t="s">
        <v>46</v>
      </c>
      <c r="E97949" t="s">
        <v>33</v>
      </c>
      <c r="F97949" t="s">
        <v>34</v>
      </c>
      <c r="G97949" t="s">
        <v>52</v>
      </c>
      <c r="H97949" t="s">
        <v>36</v>
      </c>
      <c r="I97949" t="s">
        <v>42</v>
      </c>
      <c r="J97949" t="s">
        <v>57</v>
      </c>
      <c r="K97949" t="s">
        <v>57</v>
      </c>
      <c r="L97949" t="s">
        <v>40</v>
      </c>
    </row>
    <row r="97950" spans="1:12" ht="15" x14ac:dyDescent="0.25">
      <c r="A97950" t="s">
        <v>30</v>
      </c>
      <c r="B97950" t="s">
        <v>189</v>
      </c>
      <c r="C97950" s="16">
        <v>44737</v>
      </c>
      <c r="D97950" t="s">
        <v>49</v>
      </c>
      <c r="E97950" t="s">
        <v>33</v>
      </c>
      <c r="F97950" t="s">
        <v>72</v>
      </c>
      <c r="G97950" t="s">
        <v>35</v>
      </c>
      <c r="H97950" t="s">
        <v>53</v>
      </c>
      <c r="I97950" t="s">
        <v>42</v>
      </c>
      <c r="J97950" t="s">
        <v>44</v>
      </c>
      <c r="K97950" t="s">
        <v>50</v>
      </c>
      <c r="L97950" t="s">
        <v>40</v>
      </c>
    </row>
    <row r="97951" spans="1:12" ht="15" x14ac:dyDescent="0.25">
      <c r="A97951" t="s">
        <v>30</v>
      </c>
      <c r="B97951" t="s">
        <v>189</v>
      </c>
      <c r="C97951" s="16">
        <v>44739</v>
      </c>
      <c r="D97951" t="s">
        <v>68</v>
      </c>
      <c r="E97951" t="s">
        <v>33</v>
      </c>
      <c r="F97951" t="s">
        <v>34</v>
      </c>
      <c r="G97951" t="s">
        <v>35</v>
      </c>
      <c r="H97951" t="s">
        <v>36</v>
      </c>
      <c r="I97951" t="s">
        <v>42</v>
      </c>
      <c r="J97951" t="s">
        <v>44</v>
      </c>
      <c r="K97951" t="s">
        <v>54</v>
      </c>
      <c r="L97951" t="s">
        <v>40</v>
      </c>
    </row>
    <row r="97952" spans="1:12" ht="15" x14ac:dyDescent="0.25">
      <c r="A97952" t="s">
        <v>30</v>
      </c>
      <c r="B97952" t="s">
        <v>189</v>
      </c>
      <c r="C97952" s="16">
        <v>44620</v>
      </c>
      <c r="D97952" t="s">
        <v>32</v>
      </c>
      <c r="E97952" t="s">
        <v>33</v>
      </c>
      <c r="F97952" t="s">
        <v>34</v>
      </c>
      <c r="G97952" t="s">
        <v>35</v>
      </c>
      <c r="H97952" t="s">
        <v>36</v>
      </c>
      <c r="I97952" t="s">
        <v>42</v>
      </c>
      <c r="J97952" t="s">
        <v>44</v>
      </c>
      <c r="K97952" t="s">
        <v>107</v>
      </c>
      <c r="L97952" t="s">
        <v>40</v>
      </c>
    </row>
    <row r="97953" spans="1:12" ht="15" x14ac:dyDescent="0.25">
      <c r="A97953" t="s">
        <v>30</v>
      </c>
      <c r="B97953" t="s">
        <v>189</v>
      </c>
      <c r="C97953" s="16">
        <v>44738</v>
      </c>
      <c r="D97953" t="s">
        <v>49</v>
      </c>
      <c r="E97953" t="s">
        <v>33</v>
      </c>
      <c r="F97953" t="s">
        <v>34</v>
      </c>
      <c r="G97953" t="s">
        <v>35</v>
      </c>
      <c r="H97953" t="s">
        <v>36</v>
      </c>
      <c r="I97953" t="s">
        <v>42</v>
      </c>
      <c r="J97953" t="s">
        <v>44</v>
      </c>
      <c r="K97953" t="s">
        <v>44</v>
      </c>
      <c r="L97953" t="s">
        <v>40</v>
      </c>
    </row>
    <row r="97954" spans="1:12" ht="15" x14ac:dyDescent="0.25">
      <c r="A97954" t="s">
        <v>30</v>
      </c>
      <c r="B97954" t="s">
        <v>189</v>
      </c>
      <c r="C97954" s="16">
        <v>44742</v>
      </c>
      <c r="D97954" t="s">
        <v>49</v>
      </c>
      <c r="E97954" t="s">
        <v>33</v>
      </c>
      <c r="F97954" t="s">
        <v>34</v>
      </c>
      <c r="G97954" t="s">
        <v>35</v>
      </c>
      <c r="H97954" t="s">
        <v>36</v>
      </c>
      <c r="I97954" t="s">
        <v>42</v>
      </c>
      <c r="J97954" t="s">
        <v>57</v>
      </c>
      <c r="K97954" t="s">
        <v>57</v>
      </c>
      <c r="L97954" t="s">
        <v>40</v>
      </c>
    </row>
    <row r="97955" spans="1:12" ht="15" x14ac:dyDescent="0.25">
      <c r="A97955" t="s">
        <v>30</v>
      </c>
      <c r="B97955" t="s">
        <v>189</v>
      </c>
      <c r="C97955" s="16">
        <v>44745</v>
      </c>
      <c r="D97955" t="s">
        <v>41</v>
      </c>
      <c r="E97955" t="s">
        <v>33</v>
      </c>
      <c r="F97955" t="s">
        <v>34</v>
      </c>
      <c r="G97955" t="s">
        <v>35</v>
      </c>
      <c r="H97955" t="s">
        <v>53</v>
      </c>
      <c r="I97955" t="s">
        <v>42</v>
      </c>
      <c r="J97955" t="s">
        <v>65</v>
      </c>
      <c r="K97955" t="s">
        <v>65</v>
      </c>
      <c r="L97955" t="s">
        <v>40</v>
      </c>
    </row>
    <row r="97956" spans="1:12" ht="15" x14ac:dyDescent="0.25">
      <c r="A97956" t="s">
        <v>30</v>
      </c>
      <c r="B97956" t="s">
        <v>189</v>
      </c>
      <c r="C97956" s="16">
        <v>44746</v>
      </c>
      <c r="D97956" t="s">
        <v>32</v>
      </c>
      <c r="E97956" t="s">
        <v>33</v>
      </c>
      <c r="F97956" t="s">
        <v>34</v>
      </c>
      <c r="G97956" t="s">
        <v>35</v>
      </c>
      <c r="H97956" t="s">
        <v>36</v>
      </c>
      <c r="I97956" t="s">
        <v>42</v>
      </c>
      <c r="J97956" t="s">
        <v>43</v>
      </c>
      <c r="K97956" t="s">
        <v>43</v>
      </c>
      <c r="L97956" t="s">
        <v>40</v>
      </c>
    </row>
    <row r="97957" spans="1:12" ht="15" x14ac:dyDescent="0.25">
      <c r="A97957" t="s">
        <v>30</v>
      </c>
      <c r="B97957" t="s">
        <v>189</v>
      </c>
      <c r="C97957" s="16">
        <v>44745</v>
      </c>
      <c r="D97957" t="s">
        <v>49</v>
      </c>
      <c r="E97957" t="s">
        <v>33</v>
      </c>
      <c r="F97957" t="s">
        <v>34</v>
      </c>
      <c r="G97957" t="s">
        <v>35</v>
      </c>
      <c r="H97957" t="s">
        <v>53</v>
      </c>
      <c r="I97957" t="s">
        <v>42</v>
      </c>
      <c r="J97957" t="s">
        <v>44</v>
      </c>
      <c r="K97957" t="s">
        <v>70</v>
      </c>
      <c r="L97957" t="s">
        <v>40</v>
      </c>
    </row>
    <row r="97958" spans="1:12" ht="15" x14ac:dyDescent="0.25">
      <c r="A97958" t="s">
        <v>30</v>
      </c>
      <c r="B97958" t="s">
        <v>189</v>
      </c>
      <c r="C97958" s="16">
        <v>44746</v>
      </c>
      <c r="D97958" t="s">
        <v>49</v>
      </c>
      <c r="E97958" t="s">
        <v>33</v>
      </c>
      <c r="F97958" t="s">
        <v>34</v>
      </c>
      <c r="G97958" t="s">
        <v>35</v>
      </c>
      <c r="H97958" t="s">
        <v>36</v>
      </c>
      <c r="I97958" t="s">
        <v>42</v>
      </c>
      <c r="J97958" t="s">
        <v>44</v>
      </c>
      <c r="K97958" t="s">
        <v>54</v>
      </c>
      <c r="L97958" t="s">
        <v>40</v>
      </c>
    </row>
    <row r="97959" spans="1:12" ht="15" x14ac:dyDescent="0.25">
      <c r="A97959" t="s">
        <v>30</v>
      </c>
      <c r="B97959" t="s">
        <v>189</v>
      </c>
      <c r="C97959" s="16">
        <v>44747</v>
      </c>
      <c r="D97959" t="s">
        <v>49</v>
      </c>
      <c r="E97959" t="s">
        <v>33</v>
      </c>
      <c r="F97959" t="s">
        <v>34</v>
      </c>
      <c r="G97959" t="s">
        <v>35</v>
      </c>
      <c r="H97959" t="s">
        <v>36</v>
      </c>
      <c r="I97959" t="s">
        <v>42</v>
      </c>
      <c r="J97959" t="s">
        <v>43</v>
      </c>
      <c r="K97959" t="s">
        <v>43</v>
      </c>
      <c r="L97959" t="s">
        <v>40</v>
      </c>
    </row>
    <row r="97960" spans="1:12" ht="15" x14ac:dyDescent="0.25">
      <c r="A97960" t="s">
        <v>30</v>
      </c>
      <c r="B97960" t="s">
        <v>189</v>
      </c>
      <c r="C97960" s="16">
        <v>44744</v>
      </c>
      <c r="D97960" t="s">
        <v>46</v>
      </c>
      <c r="E97960" t="s">
        <v>33</v>
      </c>
      <c r="F97960" t="s">
        <v>34</v>
      </c>
      <c r="G97960" t="s">
        <v>35</v>
      </c>
      <c r="H97960" t="s">
        <v>36</v>
      </c>
      <c r="I97960" t="s">
        <v>42</v>
      </c>
      <c r="J97960" t="s">
        <v>44</v>
      </c>
      <c r="K97960" t="s">
        <v>44</v>
      </c>
      <c r="L97960" t="s">
        <v>40</v>
      </c>
    </row>
    <row r="97961" spans="1:12" ht="15" x14ac:dyDescent="0.25">
      <c r="A97961" t="s">
        <v>30</v>
      </c>
      <c r="B97961" t="s">
        <v>189</v>
      </c>
      <c r="C97961" s="16">
        <v>44747</v>
      </c>
      <c r="D97961" t="s">
        <v>46</v>
      </c>
      <c r="E97961" t="s">
        <v>33</v>
      </c>
      <c r="F97961" t="s">
        <v>34</v>
      </c>
      <c r="G97961" t="s">
        <v>35</v>
      </c>
      <c r="H97961" t="s">
        <v>36</v>
      </c>
      <c r="I97961" t="s">
        <v>42</v>
      </c>
      <c r="J97961" t="s">
        <v>57</v>
      </c>
      <c r="K97961" t="s">
        <v>57</v>
      </c>
      <c r="L97961" t="s">
        <v>40</v>
      </c>
    </row>
    <row r="97962" spans="1:12" ht="15" x14ac:dyDescent="0.25">
      <c r="A97962" t="s">
        <v>30</v>
      </c>
      <c r="B97962" t="s">
        <v>189</v>
      </c>
      <c r="C97962" s="16">
        <v>44748</v>
      </c>
      <c r="D97962" t="s">
        <v>71</v>
      </c>
      <c r="E97962" t="s">
        <v>33</v>
      </c>
      <c r="F97962" t="s">
        <v>34</v>
      </c>
      <c r="G97962" t="s">
        <v>35</v>
      </c>
      <c r="H97962" t="s">
        <v>36</v>
      </c>
      <c r="I97962" t="s">
        <v>42</v>
      </c>
      <c r="J97962" t="s">
        <v>65</v>
      </c>
      <c r="K97962" t="s">
        <v>66</v>
      </c>
      <c r="L97962" t="s">
        <v>40</v>
      </c>
    </row>
    <row r="97963" spans="1:12" ht="15" x14ac:dyDescent="0.25">
      <c r="A97963" t="s">
        <v>30</v>
      </c>
      <c r="B97963" t="s">
        <v>189</v>
      </c>
      <c r="C97963" s="16">
        <v>44751</v>
      </c>
      <c r="D97963" t="s">
        <v>71</v>
      </c>
      <c r="E97963" t="s">
        <v>33</v>
      </c>
      <c r="F97963" t="s">
        <v>34</v>
      </c>
      <c r="G97963" t="s">
        <v>61</v>
      </c>
      <c r="H97963" t="s">
        <v>53</v>
      </c>
      <c r="I97963" t="s">
        <v>42</v>
      </c>
      <c r="J97963" t="s">
        <v>65</v>
      </c>
      <c r="K97963" t="s">
        <v>66</v>
      </c>
      <c r="L97963" t="s">
        <v>40</v>
      </c>
    </row>
    <row r="97964" spans="1:12" ht="15" x14ac:dyDescent="0.25">
      <c r="A97964" t="s">
        <v>30</v>
      </c>
      <c r="B97964" t="s">
        <v>189</v>
      </c>
      <c r="C97964" s="16">
        <v>44751</v>
      </c>
      <c r="D97964" t="s">
        <v>56</v>
      </c>
      <c r="E97964" t="s">
        <v>33</v>
      </c>
      <c r="F97964" t="s">
        <v>34</v>
      </c>
      <c r="G97964" t="s">
        <v>35</v>
      </c>
      <c r="H97964" t="s">
        <v>36</v>
      </c>
      <c r="I97964" t="s">
        <v>37</v>
      </c>
      <c r="J97964" t="s">
        <v>44</v>
      </c>
      <c r="K97964" t="s">
        <v>44</v>
      </c>
      <c r="L97964" t="s">
        <v>40</v>
      </c>
    </row>
    <row r="97965" spans="1:12" ht="15" x14ac:dyDescent="0.25">
      <c r="A97965" t="s">
        <v>30</v>
      </c>
      <c r="B97965" t="s">
        <v>189</v>
      </c>
      <c r="C97965" s="16">
        <v>44751</v>
      </c>
      <c r="D97965" t="s">
        <v>45</v>
      </c>
      <c r="E97965" t="s">
        <v>33</v>
      </c>
      <c r="F97965" t="s">
        <v>34</v>
      </c>
      <c r="G97965" t="s">
        <v>35</v>
      </c>
      <c r="H97965" t="s">
        <v>36</v>
      </c>
      <c r="I97965" t="s">
        <v>42</v>
      </c>
      <c r="J97965" t="s">
        <v>44</v>
      </c>
      <c r="K97965" t="s">
        <v>44</v>
      </c>
      <c r="L97965" t="s">
        <v>40</v>
      </c>
    </row>
    <row r="97966" spans="1:12" ht="15" x14ac:dyDescent="0.25">
      <c r="A97966" t="s">
        <v>30</v>
      </c>
      <c r="B97966" t="s">
        <v>189</v>
      </c>
      <c r="C97966" s="16">
        <v>44753</v>
      </c>
      <c r="D97966" t="s">
        <v>49</v>
      </c>
      <c r="E97966" t="s">
        <v>33</v>
      </c>
      <c r="F97966" t="s">
        <v>34</v>
      </c>
      <c r="G97966" t="s">
        <v>35</v>
      </c>
      <c r="H97966" t="s">
        <v>36</v>
      </c>
      <c r="I97966" t="s">
        <v>69</v>
      </c>
      <c r="J97966" t="s">
        <v>44</v>
      </c>
      <c r="K97966" t="s">
        <v>50</v>
      </c>
      <c r="L97966" t="s">
        <v>40</v>
      </c>
    </row>
    <row r="97967" spans="1:12" ht="15" x14ac:dyDescent="0.25">
      <c r="A97967" t="s">
        <v>30</v>
      </c>
      <c r="B97967" t="s">
        <v>189</v>
      </c>
      <c r="C97967" s="16">
        <v>44753</v>
      </c>
      <c r="D97967" t="s">
        <v>68</v>
      </c>
      <c r="E97967" t="s">
        <v>33</v>
      </c>
      <c r="F97967" t="s">
        <v>34</v>
      </c>
      <c r="G97967" t="s">
        <v>61</v>
      </c>
      <c r="H97967" t="s">
        <v>53</v>
      </c>
      <c r="I97967" t="s">
        <v>37</v>
      </c>
      <c r="J97967" t="s">
        <v>44</v>
      </c>
      <c r="K97967" t="s">
        <v>44</v>
      </c>
      <c r="L97967" t="s">
        <v>40</v>
      </c>
    </row>
    <row r="97968" spans="1:12" ht="15" x14ac:dyDescent="0.25">
      <c r="A97968" t="s">
        <v>30</v>
      </c>
      <c r="B97968" t="s">
        <v>189</v>
      </c>
      <c r="C97968" s="16">
        <v>44755</v>
      </c>
      <c r="D97968" t="s">
        <v>49</v>
      </c>
      <c r="E97968" t="s">
        <v>33</v>
      </c>
      <c r="F97968" t="s">
        <v>34</v>
      </c>
      <c r="G97968" t="s">
        <v>35</v>
      </c>
      <c r="H97968" t="s">
        <v>36</v>
      </c>
      <c r="I97968" t="s">
        <v>37</v>
      </c>
      <c r="J97968" t="s">
        <v>65</v>
      </c>
      <c r="K97968" t="s">
        <v>65</v>
      </c>
      <c r="L97968" t="s">
        <v>40</v>
      </c>
    </row>
    <row r="97969" spans="1:12" ht="15" x14ac:dyDescent="0.25">
      <c r="A97969" t="s">
        <v>30</v>
      </c>
      <c r="B97969" t="s">
        <v>189</v>
      </c>
      <c r="C97969" s="16">
        <v>44756</v>
      </c>
      <c r="D97969" t="s">
        <v>56</v>
      </c>
      <c r="E97969" t="s">
        <v>33</v>
      </c>
      <c r="F97969" t="s">
        <v>34</v>
      </c>
      <c r="G97969" t="s">
        <v>35</v>
      </c>
      <c r="H97969" t="s">
        <v>36</v>
      </c>
      <c r="I97969" t="s">
        <v>42</v>
      </c>
      <c r="J97969" t="s">
        <v>44</v>
      </c>
      <c r="K97969" t="s">
        <v>44</v>
      </c>
      <c r="L97969" t="s">
        <v>40</v>
      </c>
    </row>
    <row r="97970" spans="1:12" ht="15" x14ac:dyDescent="0.25">
      <c r="A97970" t="s">
        <v>30</v>
      </c>
      <c r="B97970" t="s">
        <v>189</v>
      </c>
      <c r="C97970" s="16">
        <v>44758</v>
      </c>
      <c r="D97970" t="s">
        <v>41</v>
      </c>
      <c r="E97970" t="s">
        <v>33</v>
      </c>
      <c r="F97970" t="s">
        <v>34</v>
      </c>
      <c r="G97970" t="s">
        <v>35</v>
      </c>
      <c r="H97970" t="s">
        <v>62</v>
      </c>
      <c r="I97970" t="s">
        <v>42</v>
      </c>
      <c r="J97970" t="s">
        <v>43</v>
      </c>
      <c r="K97970" t="s">
        <v>43</v>
      </c>
      <c r="L97970" t="s">
        <v>40</v>
      </c>
    </row>
    <row r="97971" spans="1:12" ht="15" x14ac:dyDescent="0.25">
      <c r="A97971" t="s">
        <v>30</v>
      </c>
      <c r="B97971" t="s">
        <v>189</v>
      </c>
      <c r="C97971" s="16">
        <v>44760</v>
      </c>
      <c r="D97971" t="s">
        <v>68</v>
      </c>
      <c r="E97971" t="s">
        <v>33</v>
      </c>
      <c r="F97971" t="s">
        <v>34</v>
      </c>
      <c r="G97971" t="s">
        <v>35</v>
      </c>
      <c r="H97971" t="s">
        <v>53</v>
      </c>
      <c r="I97971" t="s">
        <v>42</v>
      </c>
      <c r="J97971" t="s">
        <v>47</v>
      </c>
      <c r="K97971" t="s">
        <v>111</v>
      </c>
      <c r="L97971" t="s">
        <v>40</v>
      </c>
    </row>
    <row r="97972" spans="1:12" ht="15" x14ac:dyDescent="0.25">
      <c r="A97972" t="s">
        <v>30</v>
      </c>
      <c r="B97972" t="s">
        <v>189</v>
      </c>
      <c r="C97972" s="16">
        <v>44762</v>
      </c>
      <c r="D97972" t="s">
        <v>45</v>
      </c>
      <c r="E97972" t="s">
        <v>33</v>
      </c>
      <c r="F97972" t="s">
        <v>34</v>
      </c>
      <c r="G97972" t="s">
        <v>35</v>
      </c>
      <c r="H97972" t="s">
        <v>53</v>
      </c>
      <c r="I97972" t="s">
        <v>134</v>
      </c>
      <c r="J97972" t="s">
        <v>44</v>
      </c>
      <c r="K97972" t="s">
        <v>44</v>
      </c>
      <c r="L97972" t="s">
        <v>40</v>
      </c>
    </row>
    <row r="97973" spans="1:12" ht="15" x14ac:dyDescent="0.25">
      <c r="A97973" t="s">
        <v>30</v>
      </c>
      <c r="B97973" t="s">
        <v>189</v>
      </c>
      <c r="C97973" s="16">
        <v>44762</v>
      </c>
      <c r="D97973" t="s">
        <v>46</v>
      </c>
      <c r="E97973" t="s">
        <v>33</v>
      </c>
      <c r="F97973" t="s">
        <v>34</v>
      </c>
      <c r="G97973" t="s">
        <v>35</v>
      </c>
      <c r="H97973" t="s">
        <v>36</v>
      </c>
      <c r="I97973" t="s">
        <v>42</v>
      </c>
      <c r="J97973" t="s">
        <v>43</v>
      </c>
      <c r="K97973" t="s">
        <v>43</v>
      </c>
      <c r="L97973" t="s">
        <v>40</v>
      </c>
    </row>
    <row r="97974" spans="1:12" ht="15" x14ac:dyDescent="0.25">
      <c r="A97974" t="s">
        <v>30</v>
      </c>
      <c r="B97974" t="s">
        <v>189</v>
      </c>
      <c r="C97974" s="16">
        <v>44753</v>
      </c>
      <c r="D97974" t="s">
        <v>41</v>
      </c>
      <c r="E97974" t="s">
        <v>33</v>
      </c>
      <c r="F97974" t="s">
        <v>34</v>
      </c>
      <c r="G97974" t="s">
        <v>52</v>
      </c>
      <c r="H97974" t="s">
        <v>36</v>
      </c>
      <c r="I97974" t="s">
        <v>42</v>
      </c>
      <c r="J97974" t="s">
        <v>65</v>
      </c>
      <c r="K97974" t="s">
        <v>65</v>
      </c>
      <c r="L97974" t="s">
        <v>40</v>
      </c>
    </row>
    <row r="97975" spans="1:12" ht="15" x14ac:dyDescent="0.25">
      <c r="A97975" t="s">
        <v>30</v>
      </c>
      <c r="B97975" t="s">
        <v>189</v>
      </c>
      <c r="C97975" s="16">
        <v>44763</v>
      </c>
      <c r="D97975" t="s">
        <v>56</v>
      </c>
      <c r="E97975" t="s">
        <v>33</v>
      </c>
      <c r="F97975" t="s">
        <v>34</v>
      </c>
      <c r="G97975" t="s">
        <v>35</v>
      </c>
      <c r="H97975" t="s">
        <v>36</v>
      </c>
      <c r="I97975" t="s">
        <v>42</v>
      </c>
      <c r="J97975" t="s">
        <v>51</v>
      </c>
      <c r="K97975" t="s">
        <v>97</v>
      </c>
      <c r="L97975" t="s">
        <v>40</v>
      </c>
    </row>
    <row r="97976" spans="1:12" ht="15" x14ac:dyDescent="0.25">
      <c r="A97976" t="s">
        <v>30</v>
      </c>
      <c r="B97976" t="s">
        <v>189</v>
      </c>
      <c r="C97976" s="16">
        <v>44764</v>
      </c>
      <c r="D97976" t="s">
        <v>56</v>
      </c>
      <c r="E97976" t="s">
        <v>33</v>
      </c>
      <c r="F97976" t="s">
        <v>34</v>
      </c>
      <c r="G97976" t="s">
        <v>35</v>
      </c>
      <c r="H97976" t="s">
        <v>53</v>
      </c>
      <c r="I97976" t="s">
        <v>42</v>
      </c>
      <c r="J97976" t="s">
        <v>43</v>
      </c>
      <c r="K97976" t="s">
        <v>43</v>
      </c>
      <c r="L97976" t="s">
        <v>40</v>
      </c>
    </row>
    <row r="97977" spans="1:12" ht="15" x14ac:dyDescent="0.25">
      <c r="A97977" t="s">
        <v>30</v>
      </c>
      <c r="B97977" t="s">
        <v>189</v>
      </c>
      <c r="C97977" s="16">
        <v>44757</v>
      </c>
      <c r="D97977" t="s">
        <v>71</v>
      </c>
      <c r="E97977" t="s">
        <v>33</v>
      </c>
      <c r="F97977" t="s">
        <v>34</v>
      </c>
      <c r="G97977" t="s">
        <v>35</v>
      </c>
      <c r="H97977" t="s">
        <v>53</v>
      </c>
      <c r="I97977" t="s">
        <v>37</v>
      </c>
      <c r="J97977" t="s">
        <v>44</v>
      </c>
      <c r="K97977" t="s">
        <v>44</v>
      </c>
      <c r="L97977" t="s">
        <v>40</v>
      </c>
    </row>
    <row r="97978" spans="1:12" ht="15" x14ac:dyDescent="0.25">
      <c r="A97978" t="s">
        <v>30</v>
      </c>
      <c r="B97978" t="s">
        <v>189</v>
      </c>
      <c r="C97978" s="16">
        <v>44768</v>
      </c>
      <c r="D97978" t="s">
        <v>49</v>
      </c>
      <c r="E97978" t="s">
        <v>33</v>
      </c>
      <c r="F97978" t="s">
        <v>34</v>
      </c>
      <c r="G97978" t="s">
        <v>35</v>
      </c>
      <c r="H97978" t="s">
        <v>53</v>
      </c>
      <c r="I97978" t="s">
        <v>37</v>
      </c>
      <c r="J97978" t="s">
        <v>51</v>
      </c>
      <c r="K97978" t="s">
        <v>79</v>
      </c>
      <c r="L97978" t="s">
        <v>40</v>
      </c>
    </row>
    <row r="97979" spans="1:12" ht="15" x14ac:dyDescent="0.25">
      <c r="A97979" t="s">
        <v>30</v>
      </c>
      <c r="B97979" t="s">
        <v>189</v>
      </c>
      <c r="C97979" s="16">
        <v>44768</v>
      </c>
      <c r="D97979" t="s">
        <v>46</v>
      </c>
      <c r="E97979" t="s">
        <v>33</v>
      </c>
      <c r="F97979" t="s">
        <v>34</v>
      </c>
      <c r="G97979" t="s">
        <v>35</v>
      </c>
      <c r="H97979" t="s">
        <v>53</v>
      </c>
      <c r="I97979" t="s">
        <v>42</v>
      </c>
      <c r="J97979" t="s">
        <v>43</v>
      </c>
      <c r="K97979" t="s">
        <v>43</v>
      </c>
      <c r="L97979" t="s">
        <v>40</v>
      </c>
    </row>
    <row r="97980" spans="1:12" ht="15" x14ac:dyDescent="0.25">
      <c r="A97980" t="s">
        <v>30</v>
      </c>
      <c r="B97980" t="s">
        <v>189</v>
      </c>
      <c r="C97980" s="16">
        <v>44768</v>
      </c>
      <c r="D97980" t="s">
        <v>49</v>
      </c>
      <c r="E97980" t="s">
        <v>33</v>
      </c>
      <c r="F97980" t="s">
        <v>34</v>
      </c>
      <c r="G97980" t="s">
        <v>35</v>
      </c>
      <c r="H97980" t="s">
        <v>36</v>
      </c>
      <c r="I97980" t="s">
        <v>42</v>
      </c>
      <c r="J97980" t="s">
        <v>43</v>
      </c>
      <c r="K97980" t="s">
        <v>85</v>
      </c>
      <c r="L97980" t="s">
        <v>40</v>
      </c>
    </row>
    <row r="97981" spans="1:12" ht="15" x14ac:dyDescent="0.25">
      <c r="A97981" t="s">
        <v>30</v>
      </c>
      <c r="B97981" t="s">
        <v>189</v>
      </c>
      <c r="C97981" s="16">
        <v>44772</v>
      </c>
      <c r="D97981" t="s">
        <v>49</v>
      </c>
      <c r="E97981" t="s">
        <v>33</v>
      </c>
      <c r="F97981" t="s">
        <v>34</v>
      </c>
      <c r="G97981" t="s">
        <v>35</v>
      </c>
      <c r="H97981" t="s">
        <v>36</v>
      </c>
      <c r="I97981" t="s">
        <v>37</v>
      </c>
      <c r="J97981" t="s">
        <v>57</v>
      </c>
      <c r="K97981" t="s">
        <v>57</v>
      </c>
      <c r="L97981" t="s">
        <v>40</v>
      </c>
    </row>
    <row r="97982" spans="1:12" ht="15" x14ac:dyDescent="0.25">
      <c r="A97982" t="s">
        <v>30</v>
      </c>
      <c r="B97982" t="s">
        <v>189</v>
      </c>
      <c r="C97982" s="16">
        <v>44772</v>
      </c>
      <c r="D97982" t="s">
        <v>49</v>
      </c>
      <c r="E97982" t="s">
        <v>33</v>
      </c>
      <c r="F97982" t="s">
        <v>34</v>
      </c>
      <c r="G97982" t="s">
        <v>35</v>
      </c>
      <c r="H97982" t="s">
        <v>36</v>
      </c>
      <c r="I97982" t="s">
        <v>42</v>
      </c>
      <c r="J97982" t="s">
        <v>44</v>
      </c>
      <c r="K97982" t="s">
        <v>44</v>
      </c>
      <c r="L97982" t="s">
        <v>40</v>
      </c>
    </row>
    <row r="97983" spans="1:12" ht="15" x14ac:dyDescent="0.25">
      <c r="A97983" t="s">
        <v>30</v>
      </c>
      <c r="B97983" t="s">
        <v>189</v>
      </c>
      <c r="C97983" s="16">
        <v>44773</v>
      </c>
      <c r="D97983" t="s">
        <v>45</v>
      </c>
      <c r="E97983" t="s">
        <v>33</v>
      </c>
      <c r="F97983" t="s">
        <v>34</v>
      </c>
      <c r="G97983" t="s">
        <v>61</v>
      </c>
      <c r="H97983" t="s">
        <v>36</v>
      </c>
      <c r="I97983" t="s">
        <v>42</v>
      </c>
      <c r="J97983" t="s">
        <v>65</v>
      </c>
      <c r="K97983" t="s">
        <v>66</v>
      </c>
      <c r="L97983" t="s">
        <v>40</v>
      </c>
    </row>
    <row r="97984" spans="1:12" ht="15" x14ac:dyDescent="0.25">
      <c r="A97984" t="s">
        <v>30</v>
      </c>
      <c r="B97984" t="s">
        <v>189</v>
      </c>
      <c r="C97984" s="16">
        <v>44773</v>
      </c>
      <c r="D97984" t="s">
        <v>45</v>
      </c>
      <c r="E97984" t="s">
        <v>33</v>
      </c>
      <c r="F97984" t="s">
        <v>34</v>
      </c>
      <c r="G97984" t="s">
        <v>61</v>
      </c>
      <c r="H97984" t="s">
        <v>36</v>
      </c>
      <c r="I97984" t="s">
        <v>42</v>
      </c>
      <c r="J97984" t="s">
        <v>65</v>
      </c>
      <c r="K97984" t="s">
        <v>66</v>
      </c>
      <c r="L97984" t="s">
        <v>40</v>
      </c>
    </row>
    <row r="97985" spans="1:12" ht="15" x14ac:dyDescent="0.25">
      <c r="A97985" t="s">
        <v>30</v>
      </c>
      <c r="B97985" t="s">
        <v>189</v>
      </c>
      <c r="C97985" s="16">
        <v>44774</v>
      </c>
      <c r="D97985" t="s">
        <v>46</v>
      </c>
      <c r="E97985" t="s">
        <v>33</v>
      </c>
      <c r="F97985" t="s">
        <v>34</v>
      </c>
      <c r="G97985" t="s">
        <v>35</v>
      </c>
      <c r="H97985" t="s">
        <v>36</v>
      </c>
      <c r="I97985" t="s">
        <v>42</v>
      </c>
      <c r="J97985" t="s">
        <v>43</v>
      </c>
      <c r="K97985" t="s">
        <v>140</v>
      </c>
      <c r="L97985" t="s">
        <v>40</v>
      </c>
    </row>
    <row r="97986" spans="1:12" ht="15" x14ac:dyDescent="0.25">
      <c r="A97986" t="s">
        <v>30</v>
      </c>
      <c r="B97986" t="s">
        <v>189</v>
      </c>
      <c r="C97986" s="16">
        <v>44779</v>
      </c>
      <c r="D97986" t="s">
        <v>45</v>
      </c>
      <c r="E97986" t="s">
        <v>33</v>
      </c>
      <c r="F97986" t="s">
        <v>34</v>
      </c>
      <c r="G97986" t="s">
        <v>35</v>
      </c>
      <c r="H97986" t="s">
        <v>36</v>
      </c>
      <c r="I97986" t="s">
        <v>42</v>
      </c>
      <c r="J97986" t="s">
        <v>43</v>
      </c>
      <c r="K97986" t="s">
        <v>43</v>
      </c>
      <c r="L97986" t="s">
        <v>40</v>
      </c>
    </row>
    <row r="97987" spans="1:12" ht="15" x14ac:dyDescent="0.25">
      <c r="A97987" t="s">
        <v>30</v>
      </c>
      <c r="B97987" t="s">
        <v>189</v>
      </c>
      <c r="C97987" s="16">
        <v>44779</v>
      </c>
      <c r="D97987" t="s">
        <v>45</v>
      </c>
      <c r="E97987" t="s">
        <v>33</v>
      </c>
      <c r="F97987" t="s">
        <v>34</v>
      </c>
      <c r="G97987" t="s">
        <v>35</v>
      </c>
      <c r="H97987" t="s">
        <v>36</v>
      </c>
      <c r="I97987" t="s">
        <v>42</v>
      </c>
      <c r="J97987" t="s">
        <v>51</v>
      </c>
      <c r="K97987" t="s">
        <v>51</v>
      </c>
      <c r="L97987" t="s">
        <v>40</v>
      </c>
    </row>
    <row r="97988" spans="1:12" ht="15" x14ac:dyDescent="0.25">
      <c r="A97988" t="s">
        <v>30</v>
      </c>
      <c r="B97988" t="s">
        <v>189</v>
      </c>
      <c r="C97988" s="16">
        <v>44782</v>
      </c>
      <c r="D97988" t="s">
        <v>71</v>
      </c>
      <c r="E97988" t="s">
        <v>33</v>
      </c>
      <c r="F97988" t="s">
        <v>34</v>
      </c>
      <c r="G97988" t="s">
        <v>35</v>
      </c>
      <c r="H97988" t="s">
        <v>36</v>
      </c>
      <c r="I97988" t="s">
        <v>42</v>
      </c>
      <c r="J97988" t="s">
        <v>51</v>
      </c>
      <c r="K97988" t="s">
        <v>79</v>
      </c>
      <c r="L97988" t="s">
        <v>40</v>
      </c>
    </row>
    <row r="97989" spans="1:12" ht="15" x14ac:dyDescent="0.25">
      <c r="A97989" t="s">
        <v>30</v>
      </c>
      <c r="B97989" t="s">
        <v>189</v>
      </c>
      <c r="C97989" s="16">
        <v>44786</v>
      </c>
      <c r="D97989" t="s">
        <v>49</v>
      </c>
      <c r="E97989" t="s">
        <v>33</v>
      </c>
      <c r="F97989" t="s">
        <v>34</v>
      </c>
      <c r="G97989" t="s">
        <v>35</v>
      </c>
      <c r="H97989" t="s">
        <v>36</v>
      </c>
      <c r="I97989" t="s">
        <v>42</v>
      </c>
      <c r="J97989" t="s">
        <v>44</v>
      </c>
      <c r="K97989" t="s">
        <v>78</v>
      </c>
      <c r="L97989" t="s">
        <v>40</v>
      </c>
    </row>
    <row r="97990" spans="1:12" ht="15" x14ac:dyDescent="0.25">
      <c r="A97990" t="s">
        <v>30</v>
      </c>
      <c r="B97990" t="s">
        <v>189</v>
      </c>
      <c r="C97990" s="16">
        <v>44788</v>
      </c>
      <c r="D97990" t="s">
        <v>41</v>
      </c>
      <c r="E97990" t="s">
        <v>33</v>
      </c>
      <c r="F97990" t="s">
        <v>34</v>
      </c>
      <c r="G97990" t="s">
        <v>35</v>
      </c>
      <c r="H97990" t="s">
        <v>36</v>
      </c>
      <c r="I97990" t="s">
        <v>61</v>
      </c>
      <c r="J97990" t="s">
        <v>65</v>
      </c>
      <c r="K97990" t="s">
        <v>66</v>
      </c>
      <c r="L97990" t="s">
        <v>40</v>
      </c>
    </row>
    <row r="97991" spans="1:12" ht="15" x14ac:dyDescent="0.25">
      <c r="A97991" t="s">
        <v>30</v>
      </c>
      <c r="B97991" t="s">
        <v>189</v>
      </c>
      <c r="C97991" s="16">
        <v>44789</v>
      </c>
      <c r="D97991" t="s">
        <v>56</v>
      </c>
      <c r="E97991" t="s">
        <v>33</v>
      </c>
      <c r="F97991" t="s">
        <v>34</v>
      </c>
      <c r="G97991" t="s">
        <v>35</v>
      </c>
      <c r="H97991" t="s">
        <v>53</v>
      </c>
      <c r="I97991" t="s">
        <v>42</v>
      </c>
      <c r="J97991" t="s">
        <v>44</v>
      </c>
      <c r="K97991" t="s">
        <v>44</v>
      </c>
      <c r="L97991" t="s">
        <v>40</v>
      </c>
    </row>
    <row r="97992" spans="1:12" ht="15" x14ac:dyDescent="0.25">
      <c r="A97992" t="s">
        <v>30</v>
      </c>
      <c r="B97992" t="s">
        <v>189</v>
      </c>
      <c r="C97992" s="16">
        <v>44792</v>
      </c>
      <c r="D97992" t="s">
        <v>71</v>
      </c>
      <c r="E97992" t="s">
        <v>33</v>
      </c>
      <c r="F97992" t="s">
        <v>34</v>
      </c>
      <c r="G97992" t="s">
        <v>35</v>
      </c>
      <c r="H97992" t="s">
        <v>36</v>
      </c>
      <c r="I97992" t="s">
        <v>42</v>
      </c>
      <c r="J97992" t="s">
        <v>44</v>
      </c>
      <c r="K97992" t="s">
        <v>73</v>
      </c>
      <c r="L97992" t="s">
        <v>40</v>
      </c>
    </row>
    <row r="97993" spans="1:12" ht="15" x14ac:dyDescent="0.25">
      <c r="A97993" t="s">
        <v>30</v>
      </c>
      <c r="B97993" t="s">
        <v>189</v>
      </c>
      <c r="C97993" s="16">
        <v>44792</v>
      </c>
      <c r="D97993" t="s">
        <v>41</v>
      </c>
      <c r="E97993" t="s">
        <v>33</v>
      </c>
      <c r="F97993" t="s">
        <v>34</v>
      </c>
      <c r="G97993" t="s">
        <v>35</v>
      </c>
      <c r="H97993" t="s">
        <v>36</v>
      </c>
      <c r="I97993" t="s">
        <v>42</v>
      </c>
      <c r="J97993" t="s">
        <v>43</v>
      </c>
      <c r="K97993" t="s">
        <v>117</v>
      </c>
      <c r="L97993" t="s">
        <v>40</v>
      </c>
    </row>
    <row r="97994" spans="1:12" ht="15" x14ac:dyDescent="0.25">
      <c r="A97994" t="s">
        <v>30</v>
      </c>
      <c r="B97994" t="s">
        <v>189</v>
      </c>
      <c r="C97994" s="16">
        <v>44793</v>
      </c>
      <c r="D97994" t="s">
        <v>32</v>
      </c>
      <c r="E97994" t="s">
        <v>33</v>
      </c>
      <c r="F97994" t="s">
        <v>34</v>
      </c>
      <c r="G97994" t="s">
        <v>35</v>
      </c>
      <c r="H97994" t="s">
        <v>36</v>
      </c>
      <c r="I97994" t="s">
        <v>42</v>
      </c>
      <c r="J97994" t="s">
        <v>44</v>
      </c>
      <c r="K97994" t="s">
        <v>73</v>
      </c>
      <c r="L97994" t="s">
        <v>40</v>
      </c>
    </row>
    <row r="97995" spans="1:12" ht="15" x14ac:dyDescent="0.25">
      <c r="A97995" t="s">
        <v>30</v>
      </c>
      <c r="B97995" t="s">
        <v>189</v>
      </c>
      <c r="C97995" s="16">
        <v>44795</v>
      </c>
      <c r="D97995" t="s">
        <v>71</v>
      </c>
      <c r="E97995" t="s">
        <v>33</v>
      </c>
      <c r="F97995" t="s">
        <v>34</v>
      </c>
      <c r="G97995" t="s">
        <v>35</v>
      </c>
      <c r="H97995" t="s">
        <v>53</v>
      </c>
      <c r="I97995" t="s">
        <v>42</v>
      </c>
      <c r="J97995" t="s">
        <v>44</v>
      </c>
      <c r="K97995" t="s">
        <v>115</v>
      </c>
      <c r="L97995" t="s">
        <v>40</v>
      </c>
    </row>
    <row r="97996" spans="1:12" ht="15" x14ac:dyDescent="0.25">
      <c r="A97996" t="s">
        <v>30</v>
      </c>
      <c r="B97996" t="s">
        <v>189</v>
      </c>
      <c r="C97996" s="16">
        <v>44793</v>
      </c>
      <c r="D97996" t="s">
        <v>56</v>
      </c>
      <c r="E97996" t="s">
        <v>33</v>
      </c>
      <c r="F97996" t="s">
        <v>34</v>
      </c>
      <c r="G97996" t="s">
        <v>35</v>
      </c>
      <c r="H97996" t="s">
        <v>53</v>
      </c>
      <c r="I97996" t="s">
        <v>42</v>
      </c>
      <c r="J97996" t="s">
        <v>65</v>
      </c>
      <c r="K97996" t="s">
        <v>77</v>
      </c>
      <c r="L97996" t="s">
        <v>40</v>
      </c>
    </row>
    <row r="97997" spans="1:12" ht="15" x14ac:dyDescent="0.25">
      <c r="A97997" t="s">
        <v>30</v>
      </c>
      <c r="B97997" t="s">
        <v>189</v>
      </c>
      <c r="C97997" s="16">
        <v>44797</v>
      </c>
      <c r="D97997" t="s">
        <v>71</v>
      </c>
      <c r="E97997" t="s">
        <v>33</v>
      </c>
      <c r="F97997" t="s">
        <v>34</v>
      </c>
      <c r="G97997" t="s">
        <v>35</v>
      </c>
      <c r="H97997" t="s">
        <v>36</v>
      </c>
      <c r="I97997" t="s">
        <v>42</v>
      </c>
      <c r="J97997" t="s">
        <v>51</v>
      </c>
      <c r="K97997" t="s">
        <v>79</v>
      </c>
      <c r="L97997" t="s">
        <v>40</v>
      </c>
    </row>
    <row r="97998" spans="1:12" ht="15" x14ac:dyDescent="0.25">
      <c r="A97998" t="s">
        <v>30</v>
      </c>
      <c r="B97998" t="s">
        <v>189</v>
      </c>
      <c r="C97998" s="16">
        <v>44797</v>
      </c>
      <c r="D97998" t="s">
        <v>71</v>
      </c>
      <c r="E97998" t="s">
        <v>33</v>
      </c>
      <c r="F97998" t="s">
        <v>34</v>
      </c>
      <c r="G97998" t="s">
        <v>35</v>
      </c>
      <c r="H97998" t="s">
        <v>53</v>
      </c>
      <c r="I97998" t="s">
        <v>42</v>
      </c>
      <c r="J97998" t="s">
        <v>51</v>
      </c>
      <c r="K97998" t="s">
        <v>79</v>
      </c>
      <c r="L97998" t="s">
        <v>40</v>
      </c>
    </row>
    <row r="97999" spans="1:12" ht="15" x14ac:dyDescent="0.25">
      <c r="A97999" t="s">
        <v>30</v>
      </c>
      <c r="B97999" t="s">
        <v>189</v>
      </c>
      <c r="C97999" s="16">
        <v>44798</v>
      </c>
      <c r="D97999" t="s">
        <v>45</v>
      </c>
      <c r="E97999" t="s">
        <v>33</v>
      </c>
      <c r="F97999" t="s">
        <v>34</v>
      </c>
      <c r="G97999" t="s">
        <v>35</v>
      </c>
      <c r="H97999" t="s">
        <v>62</v>
      </c>
      <c r="I97999" t="s">
        <v>42</v>
      </c>
      <c r="J97999" t="s">
        <v>43</v>
      </c>
      <c r="K97999" t="s">
        <v>43</v>
      </c>
      <c r="L97999" t="s">
        <v>40</v>
      </c>
    </row>
    <row r="98000" spans="1:12" ht="15" x14ac:dyDescent="0.25">
      <c r="A98000" t="s">
        <v>30</v>
      </c>
      <c r="B98000" t="s">
        <v>189</v>
      </c>
      <c r="C98000" s="16">
        <v>44798</v>
      </c>
      <c r="D98000" t="s">
        <v>71</v>
      </c>
      <c r="E98000" t="s">
        <v>33</v>
      </c>
      <c r="F98000" t="s">
        <v>34</v>
      </c>
      <c r="G98000" t="s">
        <v>35</v>
      </c>
      <c r="H98000" t="s">
        <v>36</v>
      </c>
      <c r="I98000" t="s">
        <v>42</v>
      </c>
      <c r="J98000" t="s">
        <v>44</v>
      </c>
      <c r="K98000" t="s">
        <v>88</v>
      </c>
      <c r="L98000" t="s">
        <v>40</v>
      </c>
    </row>
    <row r="98001" spans="1:12" ht="15" x14ac:dyDescent="0.25">
      <c r="A98001" t="s">
        <v>30</v>
      </c>
      <c r="B98001" t="s">
        <v>189</v>
      </c>
      <c r="C98001" s="16">
        <v>44803</v>
      </c>
      <c r="D98001" t="s">
        <v>49</v>
      </c>
      <c r="E98001" t="s">
        <v>33</v>
      </c>
      <c r="F98001" t="s">
        <v>34</v>
      </c>
      <c r="G98001" t="s">
        <v>35</v>
      </c>
      <c r="H98001" t="s">
        <v>36</v>
      </c>
      <c r="I98001" t="s">
        <v>42</v>
      </c>
      <c r="J98001" t="s">
        <v>43</v>
      </c>
      <c r="K98001" t="s">
        <v>90</v>
      </c>
      <c r="L98001" t="s">
        <v>40</v>
      </c>
    </row>
    <row r="98002" spans="1:12" ht="15" x14ac:dyDescent="0.25">
      <c r="A98002" t="s">
        <v>30</v>
      </c>
      <c r="B98002" t="s">
        <v>189</v>
      </c>
      <c r="C98002" s="16">
        <v>44809</v>
      </c>
      <c r="D98002" t="s">
        <v>49</v>
      </c>
      <c r="E98002" t="s">
        <v>33</v>
      </c>
      <c r="F98002" t="s">
        <v>34</v>
      </c>
      <c r="G98002" t="s">
        <v>35</v>
      </c>
      <c r="H98002" t="s">
        <v>36</v>
      </c>
      <c r="I98002" t="s">
        <v>42</v>
      </c>
      <c r="J98002" t="s">
        <v>44</v>
      </c>
      <c r="K98002" t="s">
        <v>44</v>
      </c>
      <c r="L98002" t="s">
        <v>40</v>
      </c>
    </row>
    <row r="98003" spans="1:12" ht="15" x14ac:dyDescent="0.25">
      <c r="A98003" t="s">
        <v>30</v>
      </c>
      <c r="B98003" t="s">
        <v>189</v>
      </c>
      <c r="C98003" s="16">
        <v>44812</v>
      </c>
      <c r="D98003" t="s">
        <v>68</v>
      </c>
      <c r="E98003" t="s">
        <v>33</v>
      </c>
      <c r="F98003" t="s">
        <v>34</v>
      </c>
      <c r="G98003" t="s">
        <v>86</v>
      </c>
      <c r="H98003" t="s">
        <v>36</v>
      </c>
      <c r="I98003" t="s">
        <v>42</v>
      </c>
      <c r="J98003" t="s">
        <v>57</v>
      </c>
      <c r="K98003" t="s">
        <v>82</v>
      </c>
      <c r="L98003" t="s">
        <v>40</v>
      </c>
    </row>
    <row r="98004" spans="1:12" ht="15" x14ac:dyDescent="0.25">
      <c r="A98004" t="s">
        <v>30</v>
      </c>
      <c r="B98004" t="s">
        <v>189</v>
      </c>
      <c r="C98004" s="16">
        <v>44810</v>
      </c>
      <c r="D98004" t="s">
        <v>56</v>
      </c>
      <c r="E98004" t="s">
        <v>33</v>
      </c>
      <c r="F98004" t="s">
        <v>34</v>
      </c>
      <c r="G98004" t="s">
        <v>35</v>
      </c>
      <c r="H98004" t="s">
        <v>36</v>
      </c>
      <c r="I98004" t="s">
        <v>42</v>
      </c>
      <c r="J98004" t="s">
        <v>43</v>
      </c>
      <c r="K98004" t="s">
        <v>90</v>
      </c>
      <c r="L98004" t="s">
        <v>40</v>
      </c>
    </row>
    <row r="98005" spans="1:12" ht="15" x14ac:dyDescent="0.25">
      <c r="A98005" t="s">
        <v>30</v>
      </c>
      <c r="B98005" t="s">
        <v>189</v>
      </c>
      <c r="C98005" s="16">
        <v>44816</v>
      </c>
      <c r="D98005" t="s">
        <v>41</v>
      </c>
      <c r="E98005" t="s">
        <v>33</v>
      </c>
      <c r="F98005" t="s">
        <v>34</v>
      </c>
      <c r="G98005" t="s">
        <v>35</v>
      </c>
      <c r="H98005" t="s">
        <v>36</v>
      </c>
      <c r="I98005" t="s">
        <v>42</v>
      </c>
      <c r="J98005" t="s">
        <v>38</v>
      </c>
      <c r="K98005" t="s">
        <v>64</v>
      </c>
      <c r="L98005" t="s">
        <v>40</v>
      </c>
    </row>
    <row r="98006" spans="1:12" ht="15" x14ac:dyDescent="0.25">
      <c r="A98006" t="s">
        <v>30</v>
      </c>
      <c r="B98006" t="s">
        <v>189</v>
      </c>
      <c r="C98006" s="16">
        <v>44817</v>
      </c>
      <c r="D98006" t="s">
        <v>49</v>
      </c>
      <c r="E98006" t="s">
        <v>33</v>
      </c>
      <c r="F98006" t="s">
        <v>34</v>
      </c>
      <c r="G98006" t="s">
        <v>35</v>
      </c>
      <c r="H98006" t="s">
        <v>36</v>
      </c>
      <c r="I98006" t="s">
        <v>42</v>
      </c>
      <c r="J98006" t="s">
        <v>57</v>
      </c>
      <c r="K98006" t="s">
        <v>57</v>
      </c>
      <c r="L98006" t="s">
        <v>40</v>
      </c>
    </row>
    <row r="98007" spans="1:12" ht="15" x14ac:dyDescent="0.25">
      <c r="A98007" t="s">
        <v>30</v>
      </c>
      <c r="B98007" t="s">
        <v>189</v>
      </c>
      <c r="C98007" s="16">
        <v>44819</v>
      </c>
      <c r="D98007" t="s">
        <v>71</v>
      </c>
      <c r="E98007" t="s">
        <v>33</v>
      </c>
      <c r="F98007" t="s">
        <v>34</v>
      </c>
      <c r="G98007" t="s">
        <v>35</v>
      </c>
      <c r="H98007" t="s">
        <v>36</v>
      </c>
      <c r="I98007" t="s">
        <v>37</v>
      </c>
      <c r="J98007" t="s">
        <v>44</v>
      </c>
      <c r="K98007" t="s">
        <v>44</v>
      </c>
      <c r="L98007" t="s">
        <v>40</v>
      </c>
    </row>
    <row r="98008" spans="1:12" ht="15" x14ac:dyDescent="0.25">
      <c r="A98008" t="s">
        <v>30</v>
      </c>
      <c r="B98008" t="s">
        <v>189</v>
      </c>
      <c r="C98008" s="16">
        <v>44824</v>
      </c>
      <c r="D98008" t="s">
        <v>56</v>
      </c>
      <c r="E98008" t="s">
        <v>33</v>
      </c>
      <c r="F98008" t="s">
        <v>34</v>
      </c>
      <c r="G98008" t="s">
        <v>35</v>
      </c>
      <c r="H98008" t="s">
        <v>36</v>
      </c>
      <c r="I98008" t="s">
        <v>42</v>
      </c>
      <c r="J98008" t="s">
        <v>44</v>
      </c>
      <c r="K98008" t="s">
        <v>44</v>
      </c>
      <c r="L98008" t="s">
        <v>40</v>
      </c>
    </row>
    <row r="98009" spans="1:12" ht="15" x14ac:dyDescent="0.25">
      <c r="A98009" t="s">
        <v>30</v>
      </c>
      <c r="B98009" t="s">
        <v>189</v>
      </c>
      <c r="C98009" s="16">
        <v>44820</v>
      </c>
      <c r="D98009" t="s">
        <v>49</v>
      </c>
      <c r="E98009" t="s">
        <v>33</v>
      </c>
      <c r="F98009" t="s">
        <v>34</v>
      </c>
      <c r="G98009" t="s">
        <v>35</v>
      </c>
      <c r="H98009" t="s">
        <v>36</v>
      </c>
      <c r="I98009" t="s">
        <v>42</v>
      </c>
      <c r="J98009" t="s">
        <v>44</v>
      </c>
      <c r="K98009" t="s">
        <v>44</v>
      </c>
      <c r="L98009" t="s">
        <v>40</v>
      </c>
    </row>
    <row r="98010" spans="1:12" ht="15" x14ac:dyDescent="0.25">
      <c r="A98010" t="s">
        <v>30</v>
      </c>
      <c r="B98010" t="s">
        <v>189</v>
      </c>
      <c r="C98010" s="16">
        <v>44825</v>
      </c>
      <c r="D98010" t="s">
        <v>49</v>
      </c>
      <c r="E98010" t="s">
        <v>33</v>
      </c>
      <c r="F98010" t="s">
        <v>34</v>
      </c>
      <c r="G98010" t="s">
        <v>52</v>
      </c>
      <c r="H98010" t="s">
        <v>36</v>
      </c>
      <c r="I98010" t="s">
        <v>42</v>
      </c>
      <c r="J98010" t="s">
        <v>44</v>
      </c>
      <c r="K98010" t="s">
        <v>78</v>
      </c>
      <c r="L98010" t="s">
        <v>40</v>
      </c>
    </row>
    <row r="98011" spans="1:12" ht="15" x14ac:dyDescent="0.25">
      <c r="A98011" t="s">
        <v>30</v>
      </c>
      <c r="B98011" t="s">
        <v>189</v>
      </c>
      <c r="C98011" s="16">
        <v>44826</v>
      </c>
      <c r="D98011" t="s">
        <v>41</v>
      </c>
      <c r="E98011" t="s">
        <v>33</v>
      </c>
      <c r="F98011" t="s">
        <v>34</v>
      </c>
      <c r="G98011" t="s">
        <v>52</v>
      </c>
      <c r="H98011" t="s">
        <v>62</v>
      </c>
      <c r="I98011" t="s">
        <v>42</v>
      </c>
      <c r="J98011" t="s">
        <v>43</v>
      </c>
      <c r="K98011" t="s">
        <v>117</v>
      </c>
      <c r="L98011" t="s">
        <v>40</v>
      </c>
    </row>
    <row r="98012" spans="1:12" ht="15" x14ac:dyDescent="0.25">
      <c r="A98012" t="s">
        <v>30</v>
      </c>
      <c r="B98012" t="s">
        <v>189</v>
      </c>
      <c r="C98012" s="16">
        <v>44827</v>
      </c>
      <c r="D98012" t="s">
        <v>41</v>
      </c>
      <c r="E98012" t="s">
        <v>33</v>
      </c>
      <c r="F98012" t="s">
        <v>34</v>
      </c>
      <c r="G98012" t="s">
        <v>35</v>
      </c>
      <c r="H98012" t="s">
        <v>62</v>
      </c>
      <c r="I98012" t="s">
        <v>42</v>
      </c>
      <c r="J98012" t="s">
        <v>44</v>
      </c>
      <c r="K98012" t="s">
        <v>73</v>
      </c>
      <c r="L98012" t="s">
        <v>40</v>
      </c>
    </row>
    <row r="98013" spans="1:12" ht="15" x14ac:dyDescent="0.25">
      <c r="A98013" t="s">
        <v>30</v>
      </c>
      <c r="B98013" t="s">
        <v>189</v>
      </c>
      <c r="C98013" s="16">
        <v>44827</v>
      </c>
      <c r="D98013" t="s">
        <v>46</v>
      </c>
      <c r="E98013" t="s">
        <v>33</v>
      </c>
      <c r="F98013" t="s">
        <v>34</v>
      </c>
      <c r="G98013" t="s">
        <v>35</v>
      </c>
      <c r="H98013" t="s">
        <v>36</v>
      </c>
      <c r="I98013" t="s">
        <v>37</v>
      </c>
      <c r="J98013" t="s">
        <v>44</v>
      </c>
      <c r="K98013" t="s">
        <v>73</v>
      </c>
      <c r="L98013" t="s">
        <v>40</v>
      </c>
    </row>
    <row r="98014" spans="1:12" ht="15" x14ac:dyDescent="0.25">
      <c r="A98014" t="s">
        <v>30</v>
      </c>
      <c r="B98014" t="s">
        <v>189</v>
      </c>
      <c r="C98014" s="16">
        <v>44830</v>
      </c>
      <c r="D98014" t="s">
        <v>49</v>
      </c>
      <c r="E98014" t="s">
        <v>33</v>
      </c>
      <c r="F98014" t="s">
        <v>34</v>
      </c>
      <c r="G98014" t="s">
        <v>35</v>
      </c>
      <c r="H98014" t="s">
        <v>62</v>
      </c>
      <c r="I98014" t="s">
        <v>42</v>
      </c>
      <c r="J98014" t="s">
        <v>51</v>
      </c>
      <c r="K98014" t="s">
        <v>79</v>
      </c>
      <c r="L98014" t="s">
        <v>40</v>
      </c>
    </row>
    <row r="98015" spans="1:12" ht="15" x14ac:dyDescent="0.25">
      <c r="A98015" t="s">
        <v>30</v>
      </c>
      <c r="B98015" t="s">
        <v>189</v>
      </c>
      <c r="C98015" s="16">
        <v>44832</v>
      </c>
      <c r="D98015" t="s">
        <v>49</v>
      </c>
      <c r="E98015" t="s">
        <v>33</v>
      </c>
      <c r="F98015" t="s">
        <v>34</v>
      </c>
      <c r="G98015" t="s">
        <v>35</v>
      </c>
      <c r="H98015" t="s">
        <v>36</v>
      </c>
      <c r="I98015" t="s">
        <v>42</v>
      </c>
      <c r="J98015" t="s">
        <v>57</v>
      </c>
      <c r="K98015" t="s">
        <v>57</v>
      </c>
      <c r="L98015" t="s">
        <v>40</v>
      </c>
    </row>
    <row r="98016" spans="1:12" ht="15" x14ac:dyDescent="0.25">
      <c r="A98016" t="s">
        <v>30</v>
      </c>
      <c r="B98016" t="s">
        <v>189</v>
      </c>
      <c r="C98016" s="16">
        <v>44832</v>
      </c>
      <c r="D98016" t="s">
        <v>45</v>
      </c>
      <c r="E98016" t="s">
        <v>33</v>
      </c>
      <c r="F98016" t="s">
        <v>34</v>
      </c>
      <c r="G98016" t="s">
        <v>35</v>
      </c>
      <c r="H98016" t="s">
        <v>36</v>
      </c>
      <c r="I98016" t="s">
        <v>42</v>
      </c>
      <c r="J98016" t="s">
        <v>44</v>
      </c>
      <c r="K98016" t="s">
        <v>101</v>
      </c>
      <c r="L98016" t="s">
        <v>40</v>
      </c>
    </row>
    <row r="98017" spans="1:12" ht="15" x14ac:dyDescent="0.25">
      <c r="A98017" t="s">
        <v>30</v>
      </c>
      <c r="B98017" t="s">
        <v>189</v>
      </c>
      <c r="C98017" s="16">
        <v>44834</v>
      </c>
      <c r="D98017" t="s">
        <v>41</v>
      </c>
      <c r="E98017" t="s">
        <v>33</v>
      </c>
      <c r="F98017" t="s">
        <v>72</v>
      </c>
      <c r="G98017" t="s">
        <v>35</v>
      </c>
      <c r="H98017" t="s">
        <v>36</v>
      </c>
      <c r="I98017" t="s">
        <v>42</v>
      </c>
      <c r="J98017" t="s">
        <v>44</v>
      </c>
      <c r="K98017" t="s">
        <v>73</v>
      </c>
      <c r="L98017" t="s">
        <v>40</v>
      </c>
    </row>
    <row r="98018" spans="1:12" ht="15" x14ac:dyDescent="0.25">
      <c r="A98018" t="s">
        <v>30</v>
      </c>
      <c r="B98018" t="s">
        <v>189</v>
      </c>
      <c r="C98018" s="16">
        <v>44829</v>
      </c>
      <c r="D98018" t="s">
        <v>46</v>
      </c>
      <c r="E98018" t="s">
        <v>33</v>
      </c>
      <c r="F98018" t="s">
        <v>34</v>
      </c>
      <c r="G98018" t="s">
        <v>35</v>
      </c>
      <c r="H98018" t="s">
        <v>36</v>
      </c>
      <c r="I98018" t="s">
        <v>42</v>
      </c>
      <c r="J98018" t="s">
        <v>44</v>
      </c>
      <c r="K98018" t="s">
        <v>54</v>
      </c>
      <c r="L98018" t="s">
        <v>40</v>
      </c>
    </row>
    <row r="98019" spans="1:12" ht="15" x14ac:dyDescent="0.25">
      <c r="A98019" t="s">
        <v>30</v>
      </c>
      <c r="B98019" t="s">
        <v>189</v>
      </c>
      <c r="C98019" s="16">
        <v>44829</v>
      </c>
      <c r="D98019" t="s">
        <v>46</v>
      </c>
      <c r="E98019" t="s">
        <v>33</v>
      </c>
      <c r="F98019" t="s">
        <v>34</v>
      </c>
      <c r="G98019" t="s">
        <v>52</v>
      </c>
      <c r="H98019" t="s">
        <v>53</v>
      </c>
      <c r="I98019" t="s">
        <v>42</v>
      </c>
      <c r="J98019" t="s">
        <v>44</v>
      </c>
      <c r="K98019" t="s">
        <v>54</v>
      </c>
      <c r="L98019" t="s">
        <v>40</v>
      </c>
    </row>
    <row r="98020" spans="1:12" ht="15" x14ac:dyDescent="0.25">
      <c r="A98020" t="s">
        <v>30</v>
      </c>
      <c r="B98020" t="s">
        <v>189</v>
      </c>
      <c r="C98020" s="16">
        <v>44841</v>
      </c>
      <c r="D98020" t="s">
        <v>41</v>
      </c>
      <c r="E98020" t="s">
        <v>33</v>
      </c>
      <c r="F98020" t="s">
        <v>34</v>
      </c>
      <c r="G98020" t="s">
        <v>35</v>
      </c>
      <c r="H98020" t="s">
        <v>53</v>
      </c>
      <c r="I98020" t="s">
        <v>188</v>
      </c>
      <c r="J98020" t="s">
        <v>47</v>
      </c>
      <c r="K98020" t="s">
        <v>120</v>
      </c>
      <c r="L98020" t="s">
        <v>40</v>
      </c>
    </row>
    <row r="98021" spans="1:12" ht="15" x14ac:dyDescent="0.25">
      <c r="A98021" t="s">
        <v>30</v>
      </c>
      <c r="B98021" t="s">
        <v>189</v>
      </c>
      <c r="C98021" s="16">
        <v>44839</v>
      </c>
      <c r="D98021" t="s">
        <v>41</v>
      </c>
      <c r="E98021" t="s">
        <v>33</v>
      </c>
      <c r="F98021" t="s">
        <v>34</v>
      </c>
      <c r="G98021" t="s">
        <v>35</v>
      </c>
      <c r="H98021" t="s">
        <v>36</v>
      </c>
      <c r="I98021" t="s">
        <v>37</v>
      </c>
      <c r="J98021" t="s">
        <v>65</v>
      </c>
      <c r="K98021" t="s">
        <v>66</v>
      </c>
      <c r="L98021" t="s">
        <v>40</v>
      </c>
    </row>
    <row r="98022" spans="1:12" ht="15" x14ac:dyDescent="0.25">
      <c r="A98022" t="s">
        <v>30</v>
      </c>
      <c r="B98022" t="s">
        <v>189</v>
      </c>
      <c r="C98022" s="16">
        <v>44845</v>
      </c>
      <c r="D98022" t="s">
        <v>49</v>
      </c>
      <c r="E98022" t="s">
        <v>33</v>
      </c>
      <c r="F98022" t="s">
        <v>34</v>
      </c>
      <c r="G98022" t="s">
        <v>35</v>
      </c>
      <c r="H98022" t="s">
        <v>36</v>
      </c>
      <c r="I98022" t="s">
        <v>42</v>
      </c>
      <c r="J98022" t="s">
        <v>44</v>
      </c>
      <c r="K98022" t="s">
        <v>70</v>
      </c>
      <c r="L98022" t="s">
        <v>40</v>
      </c>
    </row>
    <row r="98023" spans="1:12" ht="15" x14ac:dyDescent="0.25">
      <c r="A98023" t="s">
        <v>30</v>
      </c>
      <c r="B98023" t="s">
        <v>189</v>
      </c>
      <c r="C98023" s="16">
        <v>44847</v>
      </c>
      <c r="D98023" t="s">
        <v>46</v>
      </c>
      <c r="E98023" t="s">
        <v>33</v>
      </c>
      <c r="F98023" t="s">
        <v>34</v>
      </c>
      <c r="G98023" t="s">
        <v>35</v>
      </c>
      <c r="H98023" t="s">
        <v>36</v>
      </c>
      <c r="I98023" t="s">
        <v>42</v>
      </c>
      <c r="J98023" t="s">
        <v>44</v>
      </c>
      <c r="K98023" t="s">
        <v>78</v>
      </c>
      <c r="L98023" t="s">
        <v>40</v>
      </c>
    </row>
    <row r="98024" spans="1:12" ht="15" x14ac:dyDescent="0.25">
      <c r="A98024" t="s">
        <v>30</v>
      </c>
      <c r="B98024" t="s">
        <v>189</v>
      </c>
      <c r="C98024" s="16">
        <v>44853</v>
      </c>
      <c r="D98024" t="s">
        <v>71</v>
      </c>
      <c r="E98024" t="s">
        <v>33</v>
      </c>
      <c r="F98024" t="s">
        <v>34</v>
      </c>
      <c r="G98024" t="s">
        <v>35</v>
      </c>
      <c r="H98024" t="s">
        <v>36</v>
      </c>
      <c r="I98024" t="s">
        <v>42</v>
      </c>
      <c r="J98024" t="s">
        <v>65</v>
      </c>
      <c r="K98024" t="s">
        <v>77</v>
      </c>
      <c r="L98024" t="s">
        <v>40</v>
      </c>
    </row>
    <row r="98025" spans="1:12" ht="15" x14ac:dyDescent="0.25">
      <c r="A98025" t="s">
        <v>30</v>
      </c>
      <c r="B98025" t="s">
        <v>189</v>
      </c>
      <c r="C98025" s="16">
        <v>44854</v>
      </c>
      <c r="D98025" t="s">
        <v>71</v>
      </c>
      <c r="E98025" t="s">
        <v>33</v>
      </c>
      <c r="F98025" t="s">
        <v>34</v>
      </c>
      <c r="G98025" t="s">
        <v>35</v>
      </c>
      <c r="H98025" t="s">
        <v>36</v>
      </c>
      <c r="I98025" t="s">
        <v>37</v>
      </c>
      <c r="J98025" t="s">
        <v>44</v>
      </c>
      <c r="K98025" t="s">
        <v>44</v>
      </c>
      <c r="L98025" t="s">
        <v>40</v>
      </c>
    </row>
    <row r="98026" spans="1:12" ht="15" x14ac:dyDescent="0.25">
      <c r="A98026" t="s">
        <v>30</v>
      </c>
      <c r="B98026" t="s">
        <v>189</v>
      </c>
      <c r="C98026" s="16">
        <v>44849</v>
      </c>
      <c r="D98026" t="s">
        <v>49</v>
      </c>
      <c r="E98026" t="s">
        <v>33</v>
      </c>
      <c r="F98026" t="s">
        <v>34</v>
      </c>
      <c r="G98026" t="s">
        <v>35</v>
      </c>
      <c r="H98026" t="s">
        <v>36</v>
      </c>
      <c r="I98026" t="s">
        <v>37</v>
      </c>
      <c r="J98026" t="s">
        <v>44</v>
      </c>
      <c r="K98026" t="s">
        <v>44</v>
      </c>
      <c r="L98026" t="s">
        <v>40</v>
      </c>
    </row>
    <row r="98027" spans="1:12" ht="15" x14ac:dyDescent="0.25">
      <c r="A98027" t="s">
        <v>30</v>
      </c>
      <c r="B98027" t="s">
        <v>189</v>
      </c>
      <c r="C98027" s="16">
        <v>44854</v>
      </c>
      <c r="D98027" t="s">
        <v>56</v>
      </c>
      <c r="E98027" t="s">
        <v>33</v>
      </c>
      <c r="F98027" t="s">
        <v>34</v>
      </c>
      <c r="G98027" t="s">
        <v>35</v>
      </c>
      <c r="H98027" t="s">
        <v>36</v>
      </c>
      <c r="I98027" t="s">
        <v>42</v>
      </c>
      <c r="J98027" t="s">
        <v>57</v>
      </c>
      <c r="K98027" t="s">
        <v>82</v>
      </c>
      <c r="L98027" t="s">
        <v>40</v>
      </c>
    </row>
    <row r="98028" spans="1:12" ht="15" x14ac:dyDescent="0.25">
      <c r="A98028" t="s">
        <v>30</v>
      </c>
      <c r="B98028" t="s">
        <v>189</v>
      </c>
      <c r="C98028" s="16">
        <v>44856</v>
      </c>
      <c r="D98028" t="s">
        <v>46</v>
      </c>
      <c r="E98028" t="s">
        <v>33</v>
      </c>
      <c r="F98028" t="s">
        <v>34</v>
      </c>
      <c r="G98028" t="s">
        <v>35</v>
      </c>
      <c r="H98028" t="s">
        <v>53</v>
      </c>
      <c r="I98028" t="s">
        <v>42</v>
      </c>
      <c r="J98028" t="s">
        <v>57</v>
      </c>
      <c r="K98028" t="s">
        <v>82</v>
      </c>
      <c r="L98028" t="s">
        <v>40</v>
      </c>
    </row>
    <row r="98029" spans="1:12" ht="15" x14ac:dyDescent="0.25">
      <c r="A98029" t="s">
        <v>30</v>
      </c>
      <c r="B98029" t="s">
        <v>189</v>
      </c>
      <c r="C98029" s="16">
        <v>44849</v>
      </c>
      <c r="D98029" t="s">
        <v>49</v>
      </c>
      <c r="E98029" t="s">
        <v>33</v>
      </c>
      <c r="F98029" t="s">
        <v>34</v>
      </c>
      <c r="G98029" t="s">
        <v>35</v>
      </c>
      <c r="H98029" t="s">
        <v>62</v>
      </c>
      <c r="I98029" t="s">
        <v>42</v>
      </c>
      <c r="J98029" t="s">
        <v>65</v>
      </c>
      <c r="K98029" t="s">
        <v>66</v>
      </c>
      <c r="L98029" t="s">
        <v>40</v>
      </c>
    </row>
    <row r="98030" spans="1:12" ht="15" x14ac:dyDescent="0.25">
      <c r="A98030" t="s">
        <v>30</v>
      </c>
      <c r="B98030" t="s">
        <v>189</v>
      </c>
      <c r="C98030" s="16">
        <v>44856</v>
      </c>
      <c r="D98030" t="s">
        <v>49</v>
      </c>
      <c r="E98030" t="s">
        <v>33</v>
      </c>
      <c r="F98030" t="s">
        <v>34</v>
      </c>
      <c r="G98030" t="s">
        <v>35</v>
      </c>
      <c r="H98030" t="s">
        <v>36</v>
      </c>
      <c r="I98030" t="s">
        <v>42</v>
      </c>
      <c r="J98030" t="s">
        <v>44</v>
      </c>
      <c r="K98030" t="s">
        <v>88</v>
      </c>
      <c r="L98030" t="s">
        <v>40</v>
      </c>
    </row>
    <row r="98031" spans="1:12" ht="15" x14ac:dyDescent="0.25">
      <c r="A98031" t="s">
        <v>30</v>
      </c>
      <c r="B98031" t="s">
        <v>189</v>
      </c>
      <c r="C98031" s="16">
        <v>44859</v>
      </c>
      <c r="D98031" t="s">
        <v>68</v>
      </c>
      <c r="E98031" t="s">
        <v>33</v>
      </c>
      <c r="F98031" t="s">
        <v>34</v>
      </c>
      <c r="G98031" t="s">
        <v>86</v>
      </c>
      <c r="H98031" t="s">
        <v>36</v>
      </c>
      <c r="I98031" t="s">
        <v>42</v>
      </c>
      <c r="J98031" t="s">
        <v>65</v>
      </c>
      <c r="K98031" t="s">
        <v>65</v>
      </c>
      <c r="L98031" t="s">
        <v>40</v>
      </c>
    </row>
    <row r="98032" spans="1:12" ht="15" x14ac:dyDescent="0.25">
      <c r="A98032" t="s">
        <v>30</v>
      </c>
      <c r="B98032" t="s">
        <v>189</v>
      </c>
      <c r="C98032" s="16">
        <v>44860</v>
      </c>
      <c r="D98032" t="s">
        <v>68</v>
      </c>
      <c r="E98032" t="s">
        <v>33</v>
      </c>
      <c r="F98032" t="s">
        <v>34</v>
      </c>
      <c r="G98032" t="s">
        <v>35</v>
      </c>
      <c r="H98032" t="s">
        <v>53</v>
      </c>
      <c r="I98032" t="s">
        <v>42</v>
      </c>
      <c r="J98032" t="s">
        <v>44</v>
      </c>
      <c r="K98032" t="s">
        <v>93</v>
      </c>
      <c r="L98032" t="s">
        <v>40</v>
      </c>
    </row>
    <row r="98033" spans="1:12" ht="15" x14ac:dyDescent="0.25">
      <c r="A98033" t="s">
        <v>30</v>
      </c>
      <c r="B98033" t="s">
        <v>189</v>
      </c>
      <c r="C98033" s="16">
        <v>44860</v>
      </c>
      <c r="D98033" t="s">
        <v>46</v>
      </c>
      <c r="E98033" t="s">
        <v>33</v>
      </c>
      <c r="F98033" t="s">
        <v>34</v>
      </c>
      <c r="G98033" t="s">
        <v>35</v>
      </c>
      <c r="H98033" t="s">
        <v>36</v>
      </c>
      <c r="I98033" t="s">
        <v>42</v>
      </c>
      <c r="J98033" t="s">
        <v>43</v>
      </c>
      <c r="K98033" t="s">
        <v>117</v>
      </c>
      <c r="L98033" t="s">
        <v>40</v>
      </c>
    </row>
    <row r="98034" spans="1:12" ht="15" x14ac:dyDescent="0.25">
      <c r="A98034" t="s">
        <v>30</v>
      </c>
      <c r="B98034" t="s">
        <v>189</v>
      </c>
      <c r="C98034" s="16">
        <v>44862</v>
      </c>
      <c r="D98034" t="s">
        <v>49</v>
      </c>
      <c r="E98034" t="s">
        <v>33</v>
      </c>
      <c r="F98034" t="s">
        <v>34</v>
      </c>
      <c r="G98034" t="s">
        <v>35</v>
      </c>
      <c r="H98034" t="s">
        <v>36</v>
      </c>
      <c r="I98034" t="s">
        <v>42</v>
      </c>
      <c r="J98034" t="s">
        <v>44</v>
      </c>
      <c r="K98034" t="s">
        <v>44</v>
      </c>
      <c r="L98034" t="s">
        <v>40</v>
      </c>
    </row>
    <row r="98035" spans="1:12" ht="15" x14ac:dyDescent="0.25">
      <c r="A98035" t="s">
        <v>30</v>
      </c>
      <c r="B98035" t="s">
        <v>189</v>
      </c>
      <c r="C98035" s="16">
        <v>44862</v>
      </c>
      <c r="D98035" t="s">
        <v>45</v>
      </c>
      <c r="E98035" t="s">
        <v>33</v>
      </c>
      <c r="F98035" t="s">
        <v>34</v>
      </c>
      <c r="G98035" t="s">
        <v>52</v>
      </c>
      <c r="H98035" t="s">
        <v>53</v>
      </c>
      <c r="I98035" t="s">
        <v>42</v>
      </c>
      <c r="J98035" t="s">
        <v>51</v>
      </c>
      <c r="K98035" t="s">
        <v>51</v>
      </c>
      <c r="L98035" t="s">
        <v>40</v>
      </c>
    </row>
    <row r="98036" spans="1:12" ht="15" x14ac:dyDescent="0.25">
      <c r="A98036" t="s">
        <v>30</v>
      </c>
      <c r="B98036" t="s">
        <v>189</v>
      </c>
      <c r="C98036" s="16">
        <v>44863</v>
      </c>
      <c r="D98036" t="s">
        <v>46</v>
      </c>
      <c r="E98036" t="s">
        <v>33</v>
      </c>
      <c r="F98036" t="s">
        <v>34</v>
      </c>
      <c r="G98036" t="s">
        <v>52</v>
      </c>
      <c r="H98036" t="s">
        <v>53</v>
      </c>
      <c r="I98036" t="s">
        <v>42</v>
      </c>
      <c r="J98036" t="s">
        <v>44</v>
      </c>
      <c r="K98036" t="s">
        <v>93</v>
      </c>
      <c r="L98036" t="s">
        <v>40</v>
      </c>
    </row>
    <row r="98037" spans="1:12" ht="15" x14ac:dyDescent="0.25">
      <c r="A98037" t="s">
        <v>30</v>
      </c>
      <c r="B98037" t="s">
        <v>189</v>
      </c>
      <c r="C98037" s="16">
        <v>44863</v>
      </c>
      <c r="D98037" t="s">
        <v>46</v>
      </c>
      <c r="E98037" t="s">
        <v>33</v>
      </c>
      <c r="F98037" t="s">
        <v>34</v>
      </c>
      <c r="G98037" t="s">
        <v>35</v>
      </c>
      <c r="H98037" t="s">
        <v>36</v>
      </c>
      <c r="I98037" t="s">
        <v>42</v>
      </c>
      <c r="J98037" t="s">
        <v>44</v>
      </c>
      <c r="K98037" t="s">
        <v>93</v>
      </c>
      <c r="L98037" t="s">
        <v>40</v>
      </c>
    </row>
    <row r="98038" spans="1:12" ht="15" x14ac:dyDescent="0.25">
      <c r="A98038" t="s">
        <v>30</v>
      </c>
      <c r="B98038" t="s">
        <v>189</v>
      </c>
      <c r="C98038" s="16">
        <v>44860</v>
      </c>
      <c r="D98038" t="s">
        <v>46</v>
      </c>
      <c r="E98038" t="s">
        <v>33</v>
      </c>
      <c r="F98038" t="s">
        <v>34</v>
      </c>
      <c r="G98038" t="s">
        <v>35</v>
      </c>
      <c r="H98038" t="s">
        <v>36</v>
      </c>
      <c r="I98038" t="s">
        <v>42</v>
      </c>
      <c r="J98038" t="s">
        <v>38</v>
      </c>
      <c r="K98038" t="s">
        <v>64</v>
      </c>
      <c r="L98038" t="s">
        <v>40</v>
      </c>
    </row>
    <row r="98039" spans="1:12" ht="15" x14ac:dyDescent="0.25">
      <c r="A98039" t="s">
        <v>30</v>
      </c>
      <c r="B98039" t="s">
        <v>189</v>
      </c>
      <c r="C98039" s="16">
        <v>44871</v>
      </c>
      <c r="D98039" t="s">
        <v>71</v>
      </c>
      <c r="E98039" t="s">
        <v>33</v>
      </c>
      <c r="F98039" t="s">
        <v>34</v>
      </c>
      <c r="G98039" t="s">
        <v>35</v>
      </c>
      <c r="H98039" t="s">
        <v>36</v>
      </c>
      <c r="I98039" t="s">
        <v>42</v>
      </c>
      <c r="J98039" t="s">
        <v>47</v>
      </c>
      <c r="K98039" t="s">
        <v>119</v>
      </c>
      <c r="L98039" t="s">
        <v>40</v>
      </c>
    </row>
    <row r="98040" spans="1:12" ht="15" x14ac:dyDescent="0.25">
      <c r="A98040" t="s">
        <v>30</v>
      </c>
      <c r="B98040" t="s">
        <v>189</v>
      </c>
      <c r="C98040" s="16">
        <v>44871</v>
      </c>
      <c r="D98040" t="s">
        <v>49</v>
      </c>
      <c r="E98040" t="s">
        <v>33</v>
      </c>
      <c r="F98040" t="s">
        <v>74</v>
      </c>
      <c r="G98040" t="s">
        <v>35</v>
      </c>
      <c r="H98040" t="s">
        <v>36</v>
      </c>
      <c r="I98040" t="s">
        <v>42</v>
      </c>
      <c r="J98040" t="s">
        <v>51</v>
      </c>
      <c r="K98040" t="s">
        <v>51</v>
      </c>
      <c r="L98040" t="s">
        <v>40</v>
      </c>
    </row>
    <row r="98041" spans="1:12" ht="15" x14ac:dyDescent="0.25">
      <c r="A98041" t="s">
        <v>30</v>
      </c>
      <c r="B98041" t="s">
        <v>189</v>
      </c>
      <c r="C98041" s="16">
        <v>44872</v>
      </c>
      <c r="D98041" t="s">
        <v>41</v>
      </c>
      <c r="E98041" t="s">
        <v>33</v>
      </c>
      <c r="F98041" t="s">
        <v>34</v>
      </c>
      <c r="G98041" t="s">
        <v>35</v>
      </c>
      <c r="H98041" t="s">
        <v>36</v>
      </c>
      <c r="I98041" t="s">
        <v>42</v>
      </c>
      <c r="J98041" t="s">
        <v>44</v>
      </c>
      <c r="K98041" t="s">
        <v>44</v>
      </c>
      <c r="L98041" t="s">
        <v>40</v>
      </c>
    </row>
    <row r="98042" spans="1:12" ht="15" x14ac:dyDescent="0.25">
      <c r="A98042" t="s">
        <v>30</v>
      </c>
      <c r="B98042" t="s">
        <v>189</v>
      </c>
      <c r="C98042" s="16">
        <v>44860</v>
      </c>
      <c r="D98042" t="s">
        <v>68</v>
      </c>
      <c r="E98042" t="s">
        <v>33</v>
      </c>
      <c r="F98042" t="s">
        <v>34</v>
      </c>
      <c r="G98042" t="s">
        <v>35</v>
      </c>
      <c r="H98042" t="s">
        <v>53</v>
      </c>
      <c r="I98042" t="s">
        <v>37</v>
      </c>
      <c r="J98042" t="s">
        <v>44</v>
      </c>
      <c r="K98042" t="s">
        <v>73</v>
      </c>
      <c r="L98042" t="s">
        <v>40</v>
      </c>
    </row>
    <row r="98043" spans="1:12" ht="15" x14ac:dyDescent="0.25">
      <c r="A98043" t="s">
        <v>30</v>
      </c>
      <c r="B98043" t="s">
        <v>189</v>
      </c>
      <c r="C98043" s="16">
        <v>44887</v>
      </c>
      <c r="D98043" t="s">
        <v>45</v>
      </c>
      <c r="E98043" t="s">
        <v>33</v>
      </c>
      <c r="F98043" t="s">
        <v>34</v>
      </c>
      <c r="G98043" t="s">
        <v>52</v>
      </c>
      <c r="H98043" t="s">
        <v>36</v>
      </c>
      <c r="I98043" t="s">
        <v>42</v>
      </c>
      <c r="J98043" t="s">
        <v>44</v>
      </c>
      <c r="K98043" t="s">
        <v>44</v>
      </c>
      <c r="L98043" t="s">
        <v>40</v>
      </c>
    </row>
    <row r="98044" spans="1:12" ht="15" x14ac:dyDescent="0.25">
      <c r="A98044" t="s">
        <v>30</v>
      </c>
      <c r="B98044" t="s">
        <v>189</v>
      </c>
      <c r="C98044" s="16">
        <v>44891</v>
      </c>
      <c r="D98044" t="s">
        <v>71</v>
      </c>
      <c r="E98044" t="s">
        <v>33</v>
      </c>
      <c r="F98044" t="s">
        <v>34</v>
      </c>
      <c r="G98044" t="s">
        <v>35</v>
      </c>
      <c r="H98044" t="s">
        <v>36</v>
      </c>
      <c r="I98044" t="s">
        <v>42</v>
      </c>
      <c r="J98044" t="s">
        <v>44</v>
      </c>
      <c r="K98044" t="s">
        <v>73</v>
      </c>
      <c r="L98044" t="s">
        <v>40</v>
      </c>
    </row>
    <row r="98045" spans="1:12" ht="15" x14ac:dyDescent="0.25">
      <c r="A98045" t="s">
        <v>30</v>
      </c>
      <c r="B98045" t="s">
        <v>189</v>
      </c>
      <c r="C98045" s="16">
        <v>44894</v>
      </c>
      <c r="D98045" t="s">
        <v>45</v>
      </c>
      <c r="E98045" t="s">
        <v>33</v>
      </c>
      <c r="F98045" t="s">
        <v>34</v>
      </c>
      <c r="G98045" t="s">
        <v>35</v>
      </c>
      <c r="H98045" t="s">
        <v>36</v>
      </c>
      <c r="I98045" t="s">
        <v>42</v>
      </c>
      <c r="J98045" t="s">
        <v>57</v>
      </c>
      <c r="K98045" t="s">
        <v>57</v>
      </c>
      <c r="L98045" t="s">
        <v>40</v>
      </c>
    </row>
    <row r="98046" spans="1:12" ht="15" x14ac:dyDescent="0.25">
      <c r="A98046" t="s">
        <v>30</v>
      </c>
      <c r="B98046" t="s">
        <v>189</v>
      </c>
      <c r="C98046" s="16">
        <v>44895</v>
      </c>
      <c r="D98046" t="s">
        <v>71</v>
      </c>
      <c r="E98046" t="s">
        <v>33</v>
      </c>
      <c r="F98046" t="s">
        <v>34</v>
      </c>
      <c r="G98046" t="s">
        <v>35</v>
      </c>
      <c r="H98046" t="s">
        <v>62</v>
      </c>
      <c r="I98046" t="s">
        <v>42</v>
      </c>
      <c r="J98046" t="s">
        <v>51</v>
      </c>
      <c r="K98046" t="s">
        <v>51</v>
      </c>
      <c r="L98046" t="s">
        <v>40</v>
      </c>
    </row>
    <row r="98047" spans="1:12" ht="15" x14ac:dyDescent="0.25">
      <c r="A98047" t="s">
        <v>30</v>
      </c>
      <c r="B98047" t="s">
        <v>189</v>
      </c>
      <c r="C98047" s="16">
        <v>44900</v>
      </c>
      <c r="D98047" t="s">
        <v>71</v>
      </c>
      <c r="E98047" t="s">
        <v>33</v>
      </c>
      <c r="F98047" t="s">
        <v>34</v>
      </c>
      <c r="G98047" t="s">
        <v>35</v>
      </c>
      <c r="H98047" t="s">
        <v>36</v>
      </c>
      <c r="I98047" t="s">
        <v>42</v>
      </c>
      <c r="J98047" t="s">
        <v>51</v>
      </c>
      <c r="K98047" t="s">
        <v>79</v>
      </c>
      <c r="L98047" t="s">
        <v>40</v>
      </c>
    </row>
    <row r="98048" spans="1:12" ht="15" x14ac:dyDescent="0.25">
      <c r="A98048" t="s">
        <v>30</v>
      </c>
      <c r="B98048" t="s">
        <v>189</v>
      </c>
      <c r="C98048" s="16">
        <v>44898</v>
      </c>
      <c r="D98048" t="s">
        <v>46</v>
      </c>
      <c r="E98048" t="s">
        <v>33</v>
      </c>
      <c r="F98048" t="s">
        <v>34</v>
      </c>
      <c r="G98048" t="s">
        <v>35</v>
      </c>
      <c r="H98048" t="s">
        <v>36</v>
      </c>
      <c r="I98048" t="s">
        <v>61</v>
      </c>
      <c r="J98048" t="s">
        <v>44</v>
      </c>
      <c r="K98048" t="s">
        <v>44</v>
      </c>
      <c r="L98048" t="s">
        <v>40</v>
      </c>
    </row>
    <row r="98049" spans="1:12" ht="15" x14ac:dyDescent="0.25">
      <c r="A98049" t="s">
        <v>30</v>
      </c>
      <c r="B98049" t="s">
        <v>189</v>
      </c>
      <c r="C98049" s="16">
        <v>44895</v>
      </c>
      <c r="D98049" t="s">
        <v>49</v>
      </c>
      <c r="E98049" t="s">
        <v>33</v>
      </c>
      <c r="F98049" t="s">
        <v>34</v>
      </c>
      <c r="G98049" t="s">
        <v>35</v>
      </c>
      <c r="H98049" t="s">
        <v>36</v>
      </c>
      <c r="I98049" t="s">
        <v>37</v>
      </c>
      <c r="J98049" t="s">
        <v>43</v>
      </c>
      <c r="K98049" t="s">
        <v>140</v>
      </c>
      <c r="L98049" t="s">
        <v>40</v>
      </c>
    </row>
    <row r="98050" spans="1:12" ht="15" x14ac:dyDescent="0.25">
      <c r="A98050" t="s">
        <v>30</v>
      </c>
      <c r="B98050" t="s">
        <v>189</v>
      </c>
      <c r="C98050" s="16">
        <v>44896</v>
      </c>
      <c r="D98050" t="s">
        <v>49</v>
      </c>
      <c r="E98050" t="s">
        <v>33</v>
      </c>
      <c r="F98050" t="s">
        <v>34</v>
      </c>
      <c r="G98050" t="s">
        <v>35</v>
      </c>
      <c r="H98050" t="s">
        <v>53</v>
      </c>
      <c r="I98050" t="s">
        <v>42</v>
      </c>
      <c r="J98050" t="s">
        <v>65</v>
      </c>
      <c r="K98050" t="s">
        <v>66</v>
      </c>
      <c r="L98050" t="s">
        <v>40</v>
      </c>
    </row>
    <row r="98051" spans="1:12" ht="15" x14ac:dyDescent="0.25">
      <c r="A98051" t="s">
        <v>30</v>
      </c>
      <c r="B98051" t="s">
        <v>189</v>
      </c>
      <c r="C98051" s="16">
        <v>44899</v>
      </c>
      <c r="D98051" t="s">
        <v>68</v>
      </c>
      <c r="E98051" t="s">
        <v>33</v>
      </c>
      <c r="F98051" t="s">
        <v>34</v>
      </c>
      <c r="G98051" t="s">
        <v>35</v>
      </c>
      <c r="H98051" t="s">
        <v>36</v>
      </c>
      <c r="I98051" t="s">
        <v>42</v>
      </c>
      <c r="J98051" t="s">
        <v>51</v>
      </c>
      <c r="K98051" t="s">
        <v>79</v>
      </c>
      <c r="L98051" t="s">
        <v>40</v>
      </c>
    </row>
    <row r="98052" spans="1:12" ht="15" x14ac:dyDescent="0.25">
      <c r="A98052" t="s">
        <v>30</v>
      </c>
      <c r="B98052" t="s">
        <v>189</v>
      </c>
      <c r="C98052" s="16">
        <v>44903</v>
      </c>
      <c r="D98052" t="s">
        <v>45</v>
      </c>
      <c r="E98052" t="s">
        <v>33</v>
      </c>
      <c r="F98052" t="s">
        <v>34</v>
      </c>
      <c r="G98052" t="s">
        <v>35</v>
      </c>
      <c r="H98052" t="s">
        <v>36</v>
      </c>
      <c r="I98052" t="s">
        <v>42</v>
      </c>
      <c r="J98052" t="s">
        <v>44</v>
      </c>
      <c r="K98052" t="s">
        <v>44</v>
      </c>
      <c r="L98052" t="s">
        <v>40</v>
      </c>
    </row>
    <row r="98053" spans="1:12" ht="15" x14ac:dyDescent="0.25">
      <c r="A98053" t="s">
        <v>30</v>
      </c>
      <c r="B98053" t="s">
        <v>189</v>
      </c>
      <c r="C98053" s="16">
        <v>44905</v>
      </c>
      <c r="D98053" t="s">
        <v>32</v>
      </c>
      <c r="E98053" t="s">
        <v>33</v>
      </c>
      <c r="F98053" t="s">
        <v>34</v>
      </c>
      <c r="G98053" t="s">
        <v>35</v>
      </c>
      <c r="H98053" t="s">
        <v>36</v>
      </c>
      <c r="I98053" t="s">
        <v>42</v>
      </c>
      <c r="J98053" t="s">
        <v>44</v>
      </c>
      <c r="K98053" t="s">
        <v>44</v>
      </c>
      <c r="L98053" t="s">
        <v>40</v>
      </c>
    </row>
    <row r="98054" spans="1:12" ht="15" x14ac:dyDescent="0.25">
      <c r="A98054" t="s">
        <v>30</v>
      </c>
      <c r="B98054" t="s">
        <v>189</v>
      </c>
      <c r="C98054" s="16">
        <v>44909</v>
      </c>
      <c r="D98054" t="s">
        <v>71</v>
      </c>
      <c r="E98054" t="s">
        <v>33</v>
      </c>
      <c r="F98054" t="s">
        <v>34</v>
      </c>
      <c r="G98054" t="s">
        <v>35</v>
      </c>
      <c r="H98054" t="s">
        <v>53</v>
      </c>
      <c r="I98054" t="s">
        <v>42</v>
      </c>
      <c r="J98054" t="s">
        <v>51</v>
      </c>
      <c r="K98054" t="s">
        <v>51</v>
      </c>
      <c r="L98054" t="s">
        <v>40</v>
      </c>
    </row>
    <row r="98055" spans="1:12" ht="15" x14ac:dyDescent="0.25">
      <c r="A98055" t="s">
        <v>30</v>
      </c>
      <c r="B98055" t="s">
        <v>189</v>
      </c>
      <c r="C98055" s="16">
        <v>44905</v>
      </c>
      <c r="D98055" t="s">
        <v>49</v>
      </c>
      <c r="E98055" t="s">
        <v>33</v>
      </c>
      <c r="F98055" t="s">
        <v>34</v>
      </c>
      <c r="G98055" t="s">
        <v>61</v>
      </c>
      <c r="H98055" t="s">
        <v>36</v>
      </c>
      <c r="I98055" t="s">
        <v>42</v>
      </c>
      <c r="J98055" t="s">
        <v>44</v>
      </c>
      <c r="K98055" t="s">
        <v>54</v>
      </c>
      <c r="L98055" t="s">
        <v>40</v>
      </c>
    </row>
    <row r="98056" spans="1:12" ht="15" x14ac:dyDescent="0.25">
      <c r="A98056" t="s">
        <v>30</v>
      </c>
      <c r="B98056" t="s">
        <v>189</v>
      </c>
      <c r="C98056" s="16">
        <v>44911</v>
      </c>
      <c r="D98056" t="s">
        <v>46</v>
      </c>
      <c r="E98056" t="s">
        <v>33</v>
      </c>
      <c r="F98056" t="s">
        <v>34</v>
      </c>
      <c r="G98056" t="s">
        <v>35</v>
      </c>
      <c r="H98056" t="s">
        <v>53</v>
      </c>
      <c r="I98056" t="s">
        <v>37</v>
      </c>
      <c r="J98056" t="s">
        <v>44</v>
      </c>
      <c r="K98056" t="s">
        <v>73</v>
      </c>
      <c r="L98056" t="s">
        <v>40</v>
      </c>
    </row>
    <row r="98057" spans="1:12" ht="15" x14ac:dyDescent="0.25">
      <c r="A98057" t="s">
        <v>30</v>
      </c>
      <c r="B98057" t="s">
        <v>189</v>
      </c>
      <c r="C98057" s="16">
        <v>44913</v>
      </c>
      <c r="D98057" t="s">
        <v>49</v>
      </c>
      <c r="E98057" t="s">
        <v>33</v>
      </c>
      <c r="F98057" t="s">
        <v>34</v>
      </c>
      <c r="G98057" t="s">
        <v>35</v>
      </c>
      <c r="H98057" t="s">
        <v>36</v>
      </c>
      <c r="I98057" t="s">
        <v>42</v>
      </c>
      <c r="J98057" t="s">
        <v>65</v>
      </c>
      <c r="K98057" t="s">
        <v>66</v>
      </c>
      <c r="L98057" t="s">
        <v>40</v>
      </c>
    </row>
    <row r="98058" spans="1:12" ht="15" x14ac:dyDescent="0.25">
      <c r="A98058" t="s">
        <v>30</v>
      </c>
      <c r="B98058" t="s">
        <v>189</v>
      </c>
      <c r="C98058" s="16">
        <v>44914</v>
      </c>
      <c r="D98058" t="s">
        <v>49</v>
      </c>
      <c r="E98058" t="s">
        <v>33</v>
      </c>
      <c r="F98058" t="s">
        <v>34</v>
      </c>
      <c r="G98058" t="s">
        <v>52</v>
      </c>
      <c r="H98058" t="s">
        <v>53</v>
      </c>
      <c r="I98058" t="s">
        <v>42</v>
      </c>
      <c r="J98058" t="s">
        <v>44</v>
      </c>
      <c r="K98058" t="s">
        <v>44</v>
      </c>
      <c r="L98058" t="s">
        <v>40</v>
      </c>
    </row>
    <row r="98059" spans="1:12" ht="15" x14ac:dyDescent="0.25">
      <c r="A98059" t="s">
        <v>30</v>
      </c>
      <c r="B98059" t="s">
        <v>189</v>
      </c>
      <c r="C98059" s="16">
        <v>44904</v>
      </c>
      <c r="D98059" t="s">
        <v>56</v>
      </c>
      <c r="E98059" t="s">
        <v>33</v>
      </c>
      <c r="F98059" t="s">
        <v>34</v>
      </c>
      <c r="G98059" t="s">
        <v>35</v>
      </c>
      <c r="H98059" t="s">
        <v>36</v>
      </c>
      <c r="I98059" t="s">
        <v>42</v>
      </c>
      <c r="J98059" t="s">
        <v>44</v>
      </c>
      <c r="K98059" t="s">
        <v>54</v>
      </c>
      <c r="L98059" t="s">
        <v>40</v>
      </c>
    </row>
    <row r="98060" spans="1:12" ht="15" x14ac:dyDescent="0.25">
      <c r="A98060" t="s">
        <v>30</v>
      </c>
      <c r="B98060" t="s">
        <v>189</v>
      </c>
      <c r="C98060" s="16">
        <v>44919</v>
      </c>
      <c r="D98060" t="s">
        <v>41</v>
      </c>
      <c r="E98060" t="s">
        <v>33</v>
      </c>
      <c r="F98060" t="s">
        <v>34</v>
      </c>
      <c r="G98060" t="s">
        <v>35</v>
      </c>
      <c r="H98060" t="s">
        <v>62</v>
      </c>
      <c r="I98060" t="s">
        <v>42</v>
      </c>
      <c r="J98060" t="s">
        <v>43</v>
      </c>
      <c r="K98060" t="s">
        <v>43</v>
      </c>
      <c r="L98060" t="s">
        <v>40</v>
      </c>
    </row>
    <row r="98061" spans="1:12" ht="15" x14ac:dyDescent="0.25">
      <c r="A98061" t="s">
        <v>30</v>
      </c>
      <c r="B98061" t="s">
        <v>189</v>
      </c>
      <c r="C98061" s="16">
        <v>44920</v>
      </c>
      <c r="D98061" t="s">
        <v>71</v>
      </c>
      <c r="E98061" t="s">
        <v>33</v>
      </c>
      <c r="F98061" t="s">
        <v>34</v>
      </c>
      <c r="G98061" t="s">
        <v>35</v>
      </c>
      <c r="H98061" t="s">
        <v>36</v>
      </c>
      <c r="I98061" t="s">
        <v>42</v>
      </c>
      <c r="J98061" t="s">
        <v>44</v>
      </c>
      <c r="K98061" t="s">
        <v>73</v>
      </c>
      <c r="L98061" t="s">
        <v>40</v>
      </c>
    </row>
    <row r="98062" spans="1:12" ht="15" x14ac:dyDescent="0.25">
      <c r="A98062" t="s">
        <v>30</v>
      </c>
      <c r="B98062" t="s">
        <v>189</v>
      </c>
      <c r="C98062" s="16">
        <v>44893</v>
      </c>
      <c r="D98062" t="s">
        <v>45</v>
      </c>
      <c r="E98062" t="s">
        <v>33</v>
      </c>
      <c r="F98062" t="s">
        <v>34</v>
      </c>
      <c r="G98062" t="s">
        <v>52</v>
      </c>
      <c r="H98062" t="s">
        <v>53</v>
      </c>
      <c r="I98062" t="s">
        <v>42</v>
      </c>
      <c r="J98062" t="s">
        <v>44</v>
      </c>
      <c r="K98062" t="s">
        <v>70</v>
      </c>
      <c r="L98062" t="s">
        <v>40</v>
      </c>
    </row>
    <row r="98063" spans="1:12" ht="15" x14ac:dyDescent="0.25">
      <c r="A98063" t="s">
        <v>30</v>
      </c>
      <c r="B98063" t="s">
        <v>189</v>
      </c>
      <c r="C98063" s="16">
        <v>44909</v>
      </c>
      <c r="D98063" t="s">
        <v>56</v>
      </c>
      <c r="E98063" t="s">
        <v>33</v>
      </c>
      <c r="F98063" t="s">
        <v>34</v>
      </c>
      <c r="G98063" t="s">
        <v>35</v>
      </c>
      <c r="H98063" t="s">
        <v>36</v>
      </c>
      <c r="I98063" t="s">
        <v>42</v>
      </c>
      <c r="J98063" t="s">
        <v>44</v>
      </c>
      <c r="K98063" t="s">
        <v>44</v>
      </c>
      <c r="L98063" t="s">
        <v>40</v>
      </c>
    </row>
    <row r="98064" spans="1:12" ht="15" x14ac:dyDescent="0.25">
      <c r="A98064" t="s">
        <v>30</v>
      </c>
      <c r="B98064" t="s">
        <v>189</v>
      </c>
      <c r="C98064" s="16">
        <v>44923</v>
      </c>
      <c r="D98064" t="s">
        <v>46</v>
      </c>
      <c r="E98064" t="s">
        <v>33</v>
      </c>
      <c r="F98064" t="s">
        <v>34</v>
      </c>
      <c r="G98064" t="s">
        <v>35</v>
      </c>
      <c r="H98064" t="s">
        <v>36</v>
      </c>
      <c r="I98064" t="s">
        <v>42</v>
      </c>
      <c r="J98064" t="s">
        <v>44</v>
      </c>
      <c r="K98064" t="s">
        <v>44</v>
      </c>
      <c r="L98064" t="s">
        <v>40</v>
      </c>
    </row>
    <row r="98065" spans="1:12" ht="15" x14ac:dyDescent="0.25">
      <c r="A98065" t="s">
        <v>30</v>
      </c>
      <c r="B98065" t="s">
        <v>189</v>
      </c>
      <c r="C98065" s="16">
        <v>44925</v>
      </c>
      <c r="D98065" t="s">
        <v>71</v>
      </c>
      <c r="E98065" t="s">
        <v>33</v>
      </c>
      <c r="F98065" t="s">
        <v>34</v>
      </c>
      <c r="G98065" t="s">
        <v>61</v>
      </c>
      <c r="H98065" t="s">
        <v>36</v>
      </c>
      <c r="I98065" t="s">
        <v>61</v>
      </c>
      <c r="J98065" t="s">
        <v>44</v>
      </c>
      <c r="K98065" t="s">
        <v>78</v>
      </c>
      <c r="L98065" t="s">
        <v>40</v>
      </c>
    </row>
    <row r="98066" spans="1:12" ht="15" x14ac:dyDescent="0.25">
      <c r="A98066" t="s">
        <v>30</v>
      </c>
      <c r="B98066" t="s">
        <v>189</v>
      </c>
      <c r="C98066" s="16">
        <v>44925</v>
      </c>
      <c r="D98066" t="s">
        <v>49</v>
      </c>
      <c r="E98066" t="s">
        <v>33</v>
      </c>
      <c r="F98066" t="s">
        <v>34</v>
      </c>
      <c r="G98066" t="s">
        <v>35</v>
      </c>
      <c r="H98066" t="s">
        <v>36</v>
      </c>
      <c r="I98066" t="s">
        <v>42</v>
      </c>
      <c r="J98066" t="s">
        <v>57</v>
      </c>
      <c r="K98066" t="s">
        <v>82</v>
      </c>
      <c r="L98066" t="s">
        <v>40</v>
      </c>
    </row>
    <row r="98067" spans="1:12" ht="15" x14ac:dyDescent="0.25">
      <c r="A98067" t="s">
        <v>30</v>
      </c>
      <c r="B98067" t="s">
        <v>189</v>
      </c>
      <c r="C98067" s="16">
        <v>44931</v>
      </c>
      <c r="D98067" t="s">
        <v>46</v>
      </c>
      <c r="E98067" t="s">
        <v>33</v>
      </c>
      <c r="F98067" t="s">
        <v>34</v>
      </c>
      <c r="G98067" t="s">
        <v>35</v>
      </c>
      <c r="H98067" t="s">
        <v>36</v>
      </c>
      <c r="I98067" t="s">
        <v>132</v>
      </c>
      <c r="J98067" t="s">
        <v>47</v>
      </c>
      <c r="K98067" t="s">
        <v>111</v>
      </c>
      <c r="L98067" t="s">
        <v>40</v>
      </c>
    </row>
    <row r="98068" spans="1:12" ht="15" x14ac:dyDescent="0.25">
      <c r="A98068" t="s">
        <v>30</v>
      </c>
      <c r="B98068" t="s">
        <v>189</v>
      </c>
      <c r="C98068" s="16">
        <v>44935</v>
      </c>
      <c r="D98068" t="s">
        <v>68</v>
      </c>
      <c r="E98068" t="s">
        <v>33</v>
      </c>
      <c r="F98068" t="s">
        <v>34</v>
      </c>
      <c r="G98068" t="s">
        <v>35</v>
      </c>
      <c r="H98068" t="s">
        <v>36</v>
      </c>
      <c r="I98068" t="s">
        <v>42</v>
      </c>
      <c r="J98068" t="s">
        <v>44</v>
      </c>
      <c r="K98068" t="s">
        <v>44</v>
      </c>
      <c r="L98068" t="s">
        <v>40</v>
      </c>
    </row>
    <row r="98069" spans="1:12" ht="15" x14ac:dyDescent="0.25">
      <c r="A98069" t="s">
        <v>30</v>
      </c>
      <c r="B98069" t="s">
        <v>189</v>
      </c>
      <c r="C98069" s="16">
        <v>44933</v>
      </c>
      <c r="D98069" t="s">
        <v>32</v>
      </c>
      <c r="E98069" t="s">
        <v>33</v>
      </c>
      <c r="F98069" t="s">
        <v>34</v>
      </c>
      <c r="G98069" t="s">
        <v>35</v>
      </c>
      <c r="H98069" t="s">
        <v>36</v>
      </c>
      <c r="I98069" t="s">
        <v>42</v>
      </c>
      <c r="J98069" t="s">
        <v>47</v>
      </c>
      <c r="K98069" t="s">
        <v>119</v>
      </c>
      <c r="L98069" t="s">
        <v>40</v>
      </c>
    </row>
    <row r="98070" spans="1:12" ht="15" x14ac:dyDescent="0.25">
      <c r="A98070" t="s">
        <v>30</v>
      </c>
      <c r="B98070" t="s">
        <v>189</v>
      </c>
      <c r="C98070" s="16">
        <v>44934</v>
      </c>
      <c r="D98070" t="s">
        <v>46</v>
      </c>
      <c r="E98070" t="s">
        <v>33</v>
      </c>
      <c r="F98070" t="s">
        <v>34</v>
      </c>
      <c r="G98070" t="s">
        <v>35</v>
      </c>
      <c r="H98070" t="s">
        <v>53</v>
      </c>
      <c r="I98070" t="s">
        <v>42</v>
      </c>
      <c r="J98070" t="s">
        <v>44</v>
      </c>
      <c r="K98070" t="s">
        <v>44</v>
      </c>
      <c r="L98070" t="s">
        <v>40</v>
      </c>
    </row>
    <row r="98071" spans="1:12" ht="15" x14ac:dyDescent="0.25">
      <c r="A98071" t="s">
        <v>30</v>
      </c>
      <c r="B98071" t="s">
        <v>189</v>
      </c>
      <c r="C98071" s="16">
        <v>44938</v>
      </c>
      <c r="D98071" t="s">
        <v>49</v>
      </c>
      <c r="E98071" t="s">
        <v>33</v>
      </c>
      <c r="F98071" t="s">
        <v>34</v>
      </c>
      <c r="G98071" t="s">
        <v>35</v>
      </c>
      <c r="H98071" t="s">
        <v>36</v>
      </c>
      <c r="I98071" t="s">
        <v>42</v>
      </c>
      <c r="J98071" t="s">
        <v>51</v>
      </c>
      <c r="K98071" t="s">
        <v>79</v>
      </c>
      <c r="L98071" t="s">
        <v>40</v>
      </c>
    </row>
    <row r="98072" spans="1:12" ht="15" x14ac:dyDescent="0.25">
      <c r="A98072" t="s">
        <v>30</v>
      </c>
      <c r="B98072" t="s">
        <v>189</v>
      </c>
      <c r="C98072" s="16">
        <v>44940</v>
      </c>
      <c r="D98072" t="s">
        <v>49</v>
      </c>
      <c r="E98072" t="s">
        <v>33</v>
      </c>
      <c r="F98072" t="s">
        <v>34</v>
      </c>
      <c r="G98072" t="s">
        <v>52</v>
      </c>
      <c r="H98072" t="s">
        <v>62</v>
      </c>
      <c r="I98072" t="s">
        <v>42</v>
      </c>
      <c r="J98072" t="s">
        <v>51</v>
      </c>
      <c r="K98072" t="s">
        <v>79</v>
      </c>
      <c r="L98072" t="s">
        <v>40</v>
      </c>
    </row>
    <row r="98073" spans="1:12" ht="15" x14ac:dyDescent="0.25">
      <c r="A98073" t="s">
        <v>30</v>
      </c>
      <c r="B98073" t="s">
        <v>189</v>
      </c>
      <c r="C98073" s="16">
        <v>44942</v>
      </c>
      <c r="D98073" t="s">
        <v>45</v>
      </c>
      <c r="E98073" t="s">
        <v>33</v>
      </c>
      <c r="F98073" t="s">
        <v>34</v>
      </c>
      <c r="G98073" t="s">
        <v>35</v>
      </c>
      <c r="H98073" t="s">
        <v>53</v>
      </c>
      <c r="I98073" t="s">
        <v>42</v>
      </c>
      <c r="J98073" t="s">
        <v>44</v>
      </c>
      <c r="K98073" t="s">
        <v>44</v>
      </c>
      <c r="L98073" t="s">
        <v>40</v>
      </c>
    </row>
    <row r="98074" spans="1:12" ht="15" x14ac:dyDescent="0.25">
      <c r="A98074" t="s">
        <v>30</v>
      </c>
      <c r="B98074" t="s">
        <v>189</v>
      </c>
      <c r="C98074" s="16">
        <v>44835</v>
      </c>
      <c r="D98074" t="s">
        <v>32</v>
      </c>
      <c r="E98074" t="s">
        <v>33</v>
      </c>
      <c r="F98074" t="s">
        <v>34</v>
      </c>
      <c r="G98074" t="s">
        <v>35</v>
      </c>
      <c r="H98074" t="s">
        <v>36</v>
      </c>
      <c r="I98074" t="s">
        <v>42</v>
      </c>
      <c r="J98074" t="s">
        <v>65</v>
      </c>
      <c r="K98074" t="s">
        <v>66</v>
      </c>
      <c r="L98074" t="s">
        <v>40</v>
      </c>
    </row>
    <row r="98075" spans="1:12" ht="15" x14ac:dyDescent="0.25">
      <c r="A98075" t="s">
        <v>30</v>
      </c>
      <c r="B98075" t="s">
        <v>189</v>
      </c>
      <c r="C98075" s="16">
        <v>44943</v>
      </c>
      <c r="D98075" t="s">
        <v>49</v>
      </c>
      <c r="E98075" t="s">
        <v>33</v>
      </c>
      <c r="F98075" t="s">
        <v>34</v>
      </c>
      <c r="G98075" t="s">
        <v>35</v>
      </c>
      <c r="H98075" t="s">
        <v>36</v>
      </c>
      <c r="I98075" t="s">
        <v>37</v>
      </c>
      <c r="J98075" t="s">
        <v>51</v>
      </c>
      <c r="K98075" t="s">
        <v>79</v>
      </c>
      <c r="L98075" t="s">
        <v>40</v>
      </c>
    </row>
    <row r="98076" spans="1:12" ht="15" x14ac:dyDescent="0.25">
      <c r="A98076" t="s">
        <v>30</v>
      </c>
      <c r="B98076" t="s">
        <v>189</v>
      </c>
      <c r="C98076" s="16">
        <v>44947</v>
      </c>
      <c r="D98076" t="s">
        <v>41</v>
      </c>
      <c r="E98076" t="s">
        <v>33</v>
      </c>
      <c r="F98076" t="s">
        <v>34</v>
      </c>
      <c r="G98076" t="s">
        <v>35</v>
      </c>
      <c r="H98076" t="s">
        <v>36</v>
      </c>
      <c r="I98076" t="s">
        <v>42</v>
      </c>
      <c r="J98076" t="s">
        <v>44</v>
      </c>
      <c r="K98076" t="s">
        <v>54</v>
      </c>
      <c r="L98076" t="s">
        <v>40</v>
      </c>
    </row>
    <row r="98077" spans="1:12" ht="15" x14ac:dyDescent="0.25">
      <c r="A98077" t="s">
        <v>30</v>
      </c>
      <c r="B98077" t="s">
        <v>189</v>
      </c>
      <c r="C98077" s="16">
        <v>44948</v>
      </c>
      <c r="D98077" t="s">
        <v>71</v>
      </c>
      <c r="E98077" t="s">
        <v>33</v>
      </c>
      <c r="F98077" t="s">
        <v>34</v>
      </c>
      <c r="G98077" t="s">
        <v>35</v>
      </c>
      <c r="H98077" t="s">
        <v>36</v>
      </c>
      <c r="I98077" t="s">
        <v>42</v>
      </c>
      <c r="J98077" t="s">
        <v>57</v>
      </c>
      <c r="K98077" t="s">
        <v>57</v>
      </c>
      <c r="L98077" t="s">
        <v>40</v>
      </c>
    </row>
    <row r="98078" spans="1:12" ht="15" x14ac:dyDescent="0.25">
      <c r="A98078" t="s">
        <v>30</v>
      </c>
      <c r="B98078" t="s">
        <v>189</v>
      </c>
      <c r="C98078" s="16">
        <v>44949</v>
      </c>
      <c r="D98078" t="s">
        <v>46</v>
      </c>
      <c r="E98078" t="s">
        <v>33</v>
      </c>
      <c r="F98078" t="s">
        <v>34</v>
      </c>
      <c r="G98078" t="s">
        <v>35</v>
      </c>
      <c r="H98078" t="s">
        <v>36</v>
      </c>
      <c r="I98078" t="s">
        <v>42</v>
      </c>
      <c r="J98078" t="s">
        <v>38</v>
      </c>
      <c r="K98078" t="s">
        <v>99</v>
      </c>
      <c r="L98078" t="s">
        <v>40</v>
      </c>
    </row>
    <row r="98079" spans="1:12" ht="15" x14ac:dyDescent="0.25">
      <c r="A98079" t="s">
        <v>30</v>
      </c>
      <c r="B98079" t="s">
        <v>189</v>
      </c>
      <c r="C98079" s="16">
        <v>44953</v>
      </c>
      <c r="D98079" t="s">
        <v>49</v>
      </c>
      <c r="E98079" t="s">
        <v>33</v>
      </c>
      <c r="F98079" t="s">
        <v>34</v>
      </c>
      <c r="G98079" t="s">
        <v>52</v>
      </c>
      <c r="H98079" t="s">
        <v>36</v>
      </c>
      <c r="I98079" t="s">
        <v>42</v>
      </c>
      <c r="J98079" t="s">
        <v>44</v>
      </c>
      <c r="K98079" t="s">
        <v>54</v>
      </c>
      <c r="L98079" t="s">
        <v>40</v>
      </c>
    </row>
    <row r="98080" spans="1:12" ht="15" x14ac:dyDescent="0.25">
      <c r="A98080" t="s">
        <v>30</v>
      </c>
      <c r="B98080" t="s">
        <v>189</v>
      </c>
      <c r="C98080" s="16">
        <v>44953</v>
      </c>
      <c r="D98080" t="s">
        <v>49</v>
      </c>
      <c r="E98080" t="s">
        <v>33</v>
      </c>
      <c r="F98080" t="s">
        <v>34</v>
      </c>
      <c r="G98080" t="s">
        <v>35</v>
      </c>
      <c r="H98080" t="s">
        <v>36</v>
      </c>
      <c r="I98080" t="s">
        <v>37</v>
      </c>
      <c r="J98080" t="s">
        <v>44</v>
      </c>
      <c r="K98080" t="s">
        <v>44</v>
      </c>
      <c r="L98080" t="s">
        <v>40</v>
      </c>
    </row>
    <row r="98081" spans="1:12" ht="15" x14ac:dyDescent="0.25">
      <c r="A98081" t="s">
        <v>30</v>
      </c>
      <c r="B98081" t="s">
        <v>189</v>
      </c>
      <c r="C98081" s="16">
        <v>44954</v>
      </c>
      <c r="D98081" t="s">
        <v>49</v>
      </c>
      <c r="E98081" t="s">
        <v>33</v>
      </c>
      <c r="F98081" t="s">
        <v>34</v>
      </c>
      <c r="G98081" t="s">
        <v>35</v>
      </c>
      <c r="H98081" t="s">
        <v>53</v>
      </c>
      <c r="I98081" t="s">
        <v>42</v>
      </c>
      <c r="J98081" t="s">
        <v>57</v>
      </c>
      <c r="K98081" t="s">
        <v>102</v>
      </c>
      <c r="L98081" t="s">
        <v>40</v>
      </c>
    </row>
    <row r="98082" spans="1:12" ht="15" x14ac:dyDescent="0.25">
      <c r="A98082" t="s">
        <v>30</v>
      </c>
      <c r="B98082" t="s">
        <v>189</v>
      </c>
      <c r="C98082" s="16">
        <v>44954</v>
      </c>
      <c r="D98082" t="s">
        <v>49</v>
      </c>
      <c r="E98082" t="s">
        <v>33</v>
      </c>
      <c r="F98082" t="s">
        <v>34</v>
      </c>
      <c r="G98082" t="s">
        <v>35</v>
      </c>
      <c r="H98082" t="s">
        <v>36</v>
      </c>
      <c r="I98082" t="s">
        <v>42</v>
      </c>
      <c r="J98082" t="s">
        <v>44</v>
      </c>
      <c r="K98082" t="s">
        <v>107</v>
      </c>
      <c r="L98082" t="s">
        <v>40</v>
      </c>
    </row>
    <row r="98083" spans="1:12" ht="15" x14ac:dyDescent="0.25">
      <c r="A98083" t="s">
        <v>30</v>
      </c>
      <c r="B98083" t="s">
        <v>189</v>
      </c>
      <c r="C98083" s="16">
        <v>44956</v>
      </c>
      <c r="D98083" t="s">
        <v>56</v>
      </c>
      <c r="E98083" t="s">
        <v>33</v>
      </c>
      <c r="F98083" t="s">
        <v>34</v>
      </c>
      <c r="G98083" t="s">
        <v>61</v>
      </c>
      <c r="H98083" t="s">
        <v>36</v>
      </c>
      <c r="I98083" t="s">
        <v>42</v>
      </c>
      <c r="J98083" t="s">
        <v>57</v>
      </c>
      <c r="K98083" t="s">
        <v>57</v>
      </c>
      <c r="L98083" t="s">
        <v>40</v>
      </c>
    </row>
    <row r="98084" spans="1:12" ht="15" x14ac:dyDescent="0.25">
      <c r="A98084" t="s">
        <v>30</v>
      </c>
      <c r="B98084" t="s">
        <v>189</v>
      </c>
      <c r="C98084" s="16">
        <v>44956</v>
      </c>
      <c r="D98084" t="s">
        <v>68</v>
      </c>
      <c r="E98084" t="s">
        <v>33</v>
      </c>
      <c r="F98084" t="s">
        <v>34</v>
      </c>
      <c r="G98084" t="s">
        <v>35</v>
      </c>
      <c r="H98084" t="s">
        <v>53</v>
      </c>
      <c r="I98084" t="s">
        <v>42</v>
      </c>
      <c r="J98084" t="s">
        <v>44</v>
      </c>
      <c r="K98084" t="s">
        <v>93</v>
      </c>
      <c r="L98084" t="s">
        <v>40</v>
      </c>
    </row>
    <row r="98085" spans="1:12" ht="15" x14ac:dyDescent="0.25">
      <c r="A98085" t="s">
        <v>30</v>
      </c>
      <c r="B98085" t="s">
        <v>189</v>
      </c>
      <c r="C98085" s="16">
        <v>44940</v>
      </c>
      <c r="D98085" t="s">
        <v>46</v>
      </c>
      <c r="E98085" t="s">
        <v>33</v>
      </c>
      <c r="F98085" t="s">
        <v>34</v>
      </c>
      <c r="G98085" t="s">
        <v>35</v>
      </c>
      <c r="H98085" t="s">
        <v>36</v>
      </c>
      <c r="I98085" t="s">
        <v>42</v>
      </c>
      <c r="J98085" t="s">
        <v>43</v>
      </c>
      <c r="K98085" t="s">
        <v>43</v>
      </c>
      <c r="L98085" t="s">
        <v>40</v>
      </c>
    </row>
    <row r="98086" spans="1:12" ht="15" x14ac:dyDescent="0.25">
      <c r="A98086" t="s">
        <v>30</v>
      </c>
      <c r="B98086" t="s">
        <v>189</v>
      </c>
      <c r="C98086" s="16">
        <v>44958</v>
      </c>
      <c r="D98086" t="s">
        <v>49</v>
      </c>
      <c r="E98086" t="s">
        <v>33</v>
      </c>
      <c r="F98086" t="s">
        <v>34</v>
      </c>
      <c r="G98086" t="s">
        <v>52</v>
      </c>
      <c r="H98086" t="s">
        <v>53</v>
      </c>
      <c r="I98086" t="s">
        <v>42</v>
      </c>
      <c r="J98086" t="s">
        <v>51</v>
      </c>
      <c r="K98086" t="s">
        <v>100</v>
      </c>
      <c r="L98086" t="s">
        <v>40</v>
      </c>
    </row>
    <row r="98087" spans="1:12" ht="15" x14ac:dyDescent="0.25">
      <c r="A98087" t="s">
        <v>30</v>
      </c>
      <c r="B98087" t="s">
        <v>189</v>
      </c>
      <c r="C98087" s="16">
        <v>44957</v>
      </c>
      <c r="D98087" t="s">
        <v>45</v>
      </c>
      <c r="E98087" t="s">
        <v>33</v>
      </c>
      <c r="F98087" t="s">
        <v>34</v>
      </c>
      <c r="G98087" t="s">
        <v>35</v>
      </c>
      <c r="H98087" t="s">
        <v>36</v>
      </c>
      <c r="I98087" t="s">
        <v>42</v>
      </c>
      <c r="J98087" t="s">
        <v>44</v>
      </c>
      <c r="K98087" t="s">
        <v>44</v>
      </c>
      <c r="L98087" t="s">
        <v>40</v>
      </c>
    </row>
    <row r="98088" spans="1:12" ht="15" x14ac:dyDescent="0.25">
      <c r="A98088" t="s">
        <v>30</v>
      </c>
      <c r="B98088" t="s">
        <v>189</v>
      </c>
      <c r="C98088" s="16">
        <v>44959</v>
      </c>
      <c r="D98088" t="s">
        <v>32</v>
      </c>
      <c r="E98088" t="s">
        <v>33</v>
      </c>
      <c r="F98088" t="s">
        <v>72</v>
      </c>
      <c r="G98088" t="s">
        <v>35</v>
      </c>
      <c r="H98088" t="s">
        <v>53</v>
      </c>
      <c r="I98088" t="s">
        <v>42</v>
      </c>
      <c r="J98088" t="s">
        <v>44</v>
      </c>
      <c r="K98088" t="s">
        <v>50</v>
      </c>
      <c r="L98088" t="s">
        <v>40</v>
      </c>
    </row>
    <row r="98089" spans="1:12" ht="15" x14ac:dyDescent="0.25">
      <c r="A98089" t="s">
        <v>30</v>
      </c>
      <c r="B98089" t="s">
        <v>189</v>
      </c>
      <c r="C98089" s="16">
        <v>44956</v>
      </c>
      <c r="D98089" t="s">
        <v>46</v>
      </c>
      <c r="E98089" t="s">
        <v>33</v>
      </c>
      <c r="F98089" t="s">
        <v>34</v>
      </c>
      <c r="G98089" t="s">
        <v>35</v>
      </c>
      <c r="H98089" t="s">
        <v>36</v>
      </c>
      <c r="I98089" t="s">
        <v>37</v>
      </c>
      <c r="J98089" t="s">
        <v>43</v>
      </c>
      <c r="K98089" t="s">
        <v>43</v>
      </c>
      <c r="L98089" t="s">
        <v>40</v>
      </c>
    </row>
    <row r="98090" spans="1:12" ht="15" x14ac:dyDescent="0.25">
      <c r="A98090" t="s">
        <v>30</v>
      </c>
      <c r="B98090" t="s">
        <v>189</v>
      </c>
      <c r="C98090" s="16">
        <v>44959</v>
      </c>
      <c r="D98090" t="s">
        <v>45</v>
      </c>
      <c r="E98090" t="s">
        <v>33</v>
      </c>
      <c r="F98090" t="s">
        <v>34</v>
      </c>
      <c r="G98090" t="s">
        <v>35</v>
      </c>
      <c r="H98090" t="s">
        <v>53</v>
      </c>
      <c r="I98090" t="s">
        <v>42</v>
      </c>
      <c r="J98090" t="s">
        <v>44</v>
      </c>
      <c r="K98090" t="s">
        <v>78</v>
      </c>
      <c r="L98090" t="s">
        <v>40</v>
      </c>
    </row>
    <row r="98091" spans="1:12" ht="15" x14ac:dyDescent="0.25">
      <c r="A98091" t="s">
        <v>30</v>
      </c>
      <c r="B98091" t="s">
        <v>189</v>
      </c>
      <c r="C98091" s="16">
        <v>44962</v>
      </c>
      <c r="D98091" t="s">
        <v>49</v>
      </c>
      <c r="E98091" t="s">
        <v>33</v>
      </c>
      <c r="F98091" t="s">
        <v>34</v>
      </c>
      <c r="G98091" t="s">
        <v>35</v>
      </c>
      <c r="H98091" t="s">
        <v>53</v>
      </c>
      <c r="I98091" t="s">
        <v>42</v>
      </c>
      <c r="J98091" t="s">
        <v>51</v>
      </c>
      <c r="K98091" t="s">
        <v>51</v>
      </c>
      <c r="L98091" t="s">
        <v>40</v>
      </c>
    </row>
    <row r="98092" spans="1:12" ht="15" x14ac:dyDescent="0.25">
      <c r="A98092" t="s">
        <v>30</v>
      </c>
      <c r="B98092" t="s">
        <v>189</v>
      </c>
      <c r="C98092" s="16">
        <v>44965</v>
      </c>
      <c r="D98092" t="s">
        <v>32</v>
      </c>
      <c r="E98092" t="s">
        <v>33</v>
      </c>
      <c r="F98092" t="s">
        <v>34</v>
      </c>
      <c r="G98092" t="s">
        <v>35</v>
      </c>
      <c r="H98092" t="s">
        <v>36</v>
      </c>
      <c r="I98092" t="s">
        <v>37</v>
      </c>
      <c r="J98092" t="s">
        <v>44</v>
      </c>
      <c r="K98092" t="s">
        <v>78</v>
      </c>
      <c r="L98092" t="s">
        <v>40</v>
      </c>
    </row>
    <row r="98093" spans="1:12" ht="15" x14ac:dyDescent="0.25">
      <c r="A98093" t="s">
        <v>30</v>
      </c>
      <c r="B98093" t="s">
        <v>189</v>
      </c>
      <c r="C98093" s="16">
        <v>44963</v>
      </c>
      <c r="D98093" t="s">
        <v>41</v>
      </c>
      <c r="E98093" t="s">
        <v>33</v>
      </c>
      <c r="F98093" t="s">
        <v>34</v>
      </c>
      <c r="G98093" t="s">
        <v>35</v>
      </c>
      <c r="H98093" t="s">
        <v>36</v>
      </c>
      <c r="I98093" t="s">
        <v>42</v>
      </c>
      <c r="J98093" t="s">
        <v>44</v>
      </c>
      <c r="K98093" t="s">
        <v>83</v>
      </c>
      <c r="L98093" t="s">
        <v>40</v>
      </c>
    </row>
    <row r="98094" spans="1:12" ht="15" x14ac:dyDescent="0.25">
      <c r="A98094" t="s">
        <v>30</v>
      </c>
      <c r="B98094" t="s">
        <v>189</v>
      </c>
      <c r="C98094" s="16">
        <v>44967</v>
      </c>
      <c r="D98094" t="s">
        <v>46</v>
      </c>
      <c r="E98094" t="s">
        <v>33</v>
      </c>
      <c r="F98094" t="s">
        <v>34</v>
      </c>
      <c r="G98094" t="s">
        <v>35</v>
      </c>
      <c r="H98094" t="s">
        <v>53</v>
      </c>
      <c r="I98094" t="s">
        <v>42</v>
      </c>
      <c r="J98094" t="s">
        <v>44</v>
      </c>
      <c r="K98094" t="s">
        <v>44</v>
      </c>
      <c r="L98094" t="s">
        <v>40</v>
      </c>
    </row>
    <row r="98095" spans="1:12" ht="15" x14ac:dyDescent="0.25">
      <c r="A98095" t="s">
        <v>30</v>
      </c>
      <c r="B98095" t="s">
        <v>189</v>
      </c>
      <c r="C98095" s="16">
        <v>44966</v>
      </c>
      <c r="D98095" t="s">
        <v>71</v>
      </c>
      <c r="E98095" t="s">
        <v>33</v>
      </c>
      <c r="F98095" t="s">
        <v>34</v>
      </c>
      <c r="G98095" t="s">
        <v>35</v>
      </c>
      <c r="H98095" t="s">
        <v>36</v>
      </c>
      <c r="I98095" t="s">
        <v>42</v>
      </c>
      <c r="J98095" t="s">
        <v>44</v>
      </c>
      <c r="K98095" t="s">
        <v>44</v>
      </c>
      <c r="L98095" t="s">
        <v>40</v>
      </c>
    </row>
    <row r="98096" spans="1:12" ht="15" x14ac:dyDescent="0.25">
      <c r="A98096" t="s">
        <v>30</v>
      </c>
      <c r="B98096" t="s">
        <v>189</v>
      </c>
      <c r="C98096" s="16">
        <v>44968</v>
      </c>
      <c r="D98096" t="s">
        <v>71</v>
      </c>
      <c r="E98096" t="s">
        <v>33</v>
      </c>
      <c r="F98096" t="s">
        <v>34</v>
      </c>
      <c r="G98096" t="s">
        <v>35</v>
      </c>
      <c r="H98096" t="s">
        <v>36</v>
      </c>
      <c r="I98096" t="s">
        <v>42</v>
      </c>
      <c r="J98096" t="s">
        <v>44</v>
      </c>
      <c r="K98096" t="s">
        <v>88</v>
      </c>
      <c r="L98096" t="s">
        <v>40</v>
      </c>
    </row>
    <row r="98097" spans="1:12" ht="15" x14ac:dyDescent="0.25">
      <c r="A98097" t="s">
        <v>30</v>
      </c>
      <c r="B98097" t="s">
        <v>189</v>
      </c>
      <c r="C98097" s="16">
        <v>44970</v>
      </c>
      <c r="D98097" t="s">
        <v>45</v>
      </c>
      <c r="E98097" t="s">
        <v>33</v>
      </c>
      <c r="F98097" t="s">
        <v>34</v>
      </c>
      <c r="G98097" t="s">
        <v>35</v>
      </c>
      <c r="H98097" t="s">
        <v>36</v>
      </c>
      <c r="I98097" t="s">
        <v>42</v>
      </c>
      <c r="J98097" t="s">
        <v>44</v>
      </c>
      <c r="K98097" t="s">
        <v>44</v>
      </c>
      <c r="L98097" t="s">
        <v>40</v>
      </c>
    </row>
    <row r="98098" spans="1:12" ht="15" x14ac:dyDescent="0.25">
      <c r="A98098" t="s">
        <v>30</v>
      </c>
      <c r="B98098" t="s">
        <v>189</v>
      </c>
      <c r="C98098" s="16">
        <v>44969</v>
      </c>
      <c r="D98098" t="s">
        <v>71</v>
      </c>
      <c r="E98098" t="s">
        <v>33</v>
      </c>
      <c r="F98098" t="s">
        <v>34</v>
      </c>
      <c r="G98098" t="s">
        <v>35</v>
      </c>
      <c r="H98098" t="s">
        <v>53</v>
      </c>
      <c r="I98098" t="s">
        <v>42</v>
      </c>
      <c r="J98098" t="s">
        <v>51</v>
      </c>
      <c r="K98098" t="s">
        <v>51</v>
      </c>
      <c r="L98098" t="s">
        <v>40</v>
      </c>
    </row>
    <row r="98099" spans="1:12" ht="15" x14ac:dyDescent="0.25">
      <c r="A98099" t="s">
        <v>30</v>
      </c>
      <c r="B98099" t="s">
        <v>189</v>
      </c>
      <c r="C98099" s="16">
        <v>44970</v>
      </c>
      <c r="D98099" t="s">
        <v>49</v>
      </c>
      <c r="E98099" t="s">
        <v>33</v>
      </c>
      <c r="F98099" t="s">
        <v>34</v>
      </c>
      <c r="G98099" t="s">
        <v>35</v>
      </c>
      <c r="H98099" t="s">
        <v>36</v>
      </c>
      <c r="I98099" t="s">
        <v>42</v>
      </c>
      <c r="J98099" t="s">
        <v>44</v>
      </c>
      <c r="K98099" t="s">
        <v>54</v>
      </c>
      <c r="L98099" t="s">
        <v>40</v>
      </c>
    </row>
    <row r="98100" spans="1:12" ht="15" x14ac:dyDescent="0.25">
      <c r="A98100" t="s">
        <v>30</v>
      </c>
      <c r="B98100" t="s">
        <v>189</v>
      </c>
      <c r="C98100" s="16">
        <v>44974</v>
      </c>
      <c r="D98100" t="s">
        <v>68</v>
      </c>
      <c r="E98100" t="s">
        <v>33</v>
      </c>
      <c r="F98100" t="s">
        <v>34</v>
      </c>
      <c r="G98100" t="s">
        <v>61</v>
      </c>
      <c r="H98100" t="s">
        <v>62</v>
      </c>
      <c r="I98100" t="s">
        <v>61</v>
      </c>
      <c r="J98100" t="s">
        <v>44</v>
      </c>
      <c r="K98100" t="s">
        <v>44</v>
      </c>
      <c r="L98100" t="s">
        <v>40</v>
      </c>
    </row>
    <row r="98101" spans="1:12" ht="15" x14ac:dyDescent="0.25">
      <c r="A98101" t="s">
        <v>30</v>
      </c>
      <c r="B98101" t="s">
        <v>189</v>
      </c>
      <c r="C98101" s="16">
        <v>44978</v>
      </c>
      <c r="D98101" t="s">
        <v>68</v>
      </c>
      <c r="E98101" t="s">
        <v>33</v>
      </c>
      <c r="F98101" t="s">
        <v>34</v>
      </c>
      <c r="G98101" t="s">
        <v>52</v>
      </c>
      <c r="H98101" t="s">
        <v>36</v>
      </c>
      <c r="I98101" t="s">
        <v>42</v>
      </c>
      <c r="J98101" t="s">
        <v>43</v>
      </c>
      <c r="K98101" t="s">
        <v>43</v>
      </c>
      <c r="L98101" t="s">
        <v>40</v>
      </c>
    </row>
    <row r="98102" spans="1:12" ht="15" x14ac:dyDescent="0.25">
      <c r="A98102" t="s">
        <v>30</v>
      </c>
      <c r="B98102" t="s">
        <v>189</v>
      </c>
      <c r="C98102" s="16">
        <v>44975</v>
      </c>
      <c r="D98102" t="s">
        <v>46</v>
      </c>
      <c r="E98102" t="s">
        <v>33</v>
      </c>
      <c r="F98102" t="s">
        <v>34</v>
      </c>
      <c r="G98102" t="s">
        <v>35</v>
      </c>
      <c r="H98102" t="s">
        <v>36</v>
      </c>
      <c r="I98102" t="s">
        <v>42</v>
      </c>
      <c r="J98102" t="s">
        <v>65</v>
      </c>
      <c r="K98102" t="s">
        <v>95</v>
      </c>
      <c r="L98102" t="s">
        <v>40</v>
      </c>
    </row>
    <row r="98103" spans="1:12" ht="15" x14ac:dyDescent="0.25">
      <c r="A98103" t="s">
        <v>30</v>
      </c>
      <c r="B98103" t="s">
        <v>189</v>
      </c>
      <c r="C98103" s="16">
        <v>44987</v>
      </c>
      <c r="D98103" t="s">
        <v>46</v>
      </c>
      <c r="E98103" t="s">
        <v>33</v>
      </c>
      <c r="F98103" t="s">
        <v>34</v>
      </c>
      <c r="G98103" t="s">
        <v>35</v>
      </c>
      <c r="H98103" t="s">
        <v>36</v>
      </c>
      <c r="I98103" t="s">
        <v>42</v>
      </c>
      <c r="J98103" t="s">
        <v>65</v>
      </c>
      <c r="K98103" t="s">
        <v>65</v>
      </c>
      <c r="L98103" t="s">
        <v>40</v>
      </c>
    </row>
    <row r="98104" spans="1:12" ht="15" x14ac:dyDescent="0.25">
      <c r="A98104" t="s">
        <v>30</v>
      </c>
      <c r="B98104" t="s">
        <v>189</v>
      </c>
      <c r="C98104" s="16">
        <v>44986</v>
      </c>
      <c r="D98104" t="s">
        <v>46</v>
      </c>
      <c r="E98104" t="s">
        <v>33</v>
      </c>
      <c r="F98104" t="s">
        <v>34</v>
      </c>
      <c r="G98104" t="s">
        <v>35</v>
      </c>
      <c r="H98104" t="s">
        <v>36</v>
      </c>
      <c r="I98104" t="s">
        <v>42</v>
      </c>
      <c r="J98104" t="s">
        <v>44</v>
      </c>
      <c r="K98104" t="s">
        <v>44</v>
      </c>
      <c r="L98104" t="s">
        <v>40</v>
      </c>
    </row>
    <row r="98105" spans="1:12" ht="15" x14ac:dyDescent="0.25">
      <c r="A98105" t="s">
        <v>30</v>
      </c>
      <c r="B98105" t="s">
        <v>189</v>
      </c>
      <c r="C98105" s="16">
        <v>44982</v>
      </c>
      <c r="D98105" t="s">
        <v>46</v>
      </c>
      <c r="E98105" t="s">
        <v>33</v>
      </c>
      <c r="F98105" t="s">
        <v>34</v>
      </c>
      <c r="G98105" t="s">
        <v>35</v>
      </c>
      <c r="H98105" t="s">
        <v>36</v>
      </c>
      <c r="I98105" t="s">
        <v>37</v>
      </c>
      <c r="J98105" t="s">
        <v>44</v>
      </c>
      <c r="K98105" t="s">
        <v>44</v>
      </c>
      <c r="L98105" t="s">
        <v>40</v>
      </c>
    </row>
    <row r="98106" spans="1:12" ht="15" x14ac:dyDescent="0.25">
      <c r="A98106" t="s">
        <v>30</v>
      </c>
      <c r="B98106" t="s">
        <v>189</v>
      </c>
      <c r="C98106" s="16">
        <v>43831</v>
      </c>
      <c r="D98106" t="s">
        <v>32</v>
      </c>
      <c r="E98106" t="s">
        <v>33</v>
      </c>
      <c r="F98106" t="s">
        <v>34</v>
      </c>
      <c r="G98106" t="s">
        <v>61</v>
      </c>
      <c r="H98106" t="s">
        <v>53</v>
      </c>
      <c r="I98106" t="s">
        <v>61</v>
      </c>
      <c r="J98106" t="s">
        <v>44</v>
      </c>
      <c r="K98106" t="s">
        <v>105</v>
      </c>
      <c r="L98106" t="s">
        <v>40</v>
      </c>
    </row>
    <row r="98107" spans="1:12" ht="15" x14ac:dyDescent="0.25">
      <c r="A98107" t="s">
        <v>30</v>
      </c>
      <c r="B98107" t="s">
        <v>189</v>
      </c>
      <c r="C98107" s="16">
        <v>44994</v>
      </c>
      <c r="D98107" t="s">
        <v>46</v>
      </c>
      <c r="E98107" t="s">
        <v>33</v>
      </c>
      <c r="F98107" t="s">
        <v>34</v>
      </c>
      <c r="G98107" t="s">
        <v>61</v>
      </c>
      <c r="H98107" t="s">
        <v>62</v>
      </c>
      <c r="I98107" t="s">
        <v>61</v>
      </c>
      <c r="J98107" t="s">
        <v>57</v>
      </c>
      <c r="K98107" t="s">
        <v>82</v>
      </c>
      <c r="L98107" t="s">
        <v>40</v>
      </c>
    </row>
    <row r="98108" spans="1:12" ht="15" x14ac:dyDescent="0.25">
      <c r="A98108" t="s">
        <v>30</v>
      </c>
      <c r="B98108" t="s">
        <v>189</v>
      </c>
      <c r="C98108" s="16">
        <v>44994</v>
      </c>
      <c r="D98108" t="s">
        <v>56</v>
      </c>
      <c r="E98108" t="s">
        <v>33</v>
      </c>
      <c r="F98108" t="s">
        <v>34</v>
      </c>
      <c r="G98108" t="s">
        <v>35</v>
      </c>
      <c r="H98108" t="s">
        <v>36</v>
      </c>
      <c r="I98108" t="s">
        <v>42</v>
      </c>
      <c r="J98108" t="s">
        <v>44</v>
      </c>
      <c r="K98108" t="s">
        <v>44</v>
      </c>
      <c r="L98108" t="s">
        <v>40</v>
      </c>
    </row>
    <row r="98109" spans="1:12" ht="15" x14ac:dyDescent="0.25">
      <c r="A98109" t="s">
        <v>30</v>
      </c>
      <c r="B98109" t="s">
        <v>189</v>
      </c>
      <c r="C98109" s="16">
        <v>44994</v>
      </c>
      <c r="D98109" t="s">
        <v>49</v>
      </c>
      <c r="E98109" t="s">
        <v>33</v>
      </c>
      <c r="F98109" t="s">
        <v>72</v>
      </c>
      <c r="G98109" t="s">
        <v>35</v>
      </c>
      <c r="H98109" t="s">
        <v>36</v>
      </c>
      <c r="I98109" t="s">
        <v>42</v>
      </c>
      <c r="J98109" t="s">
        <v>51</v>
      </c>
      <c r="K98109" t="s">
        <v>79</v>
      </c>
      <c r="L98109" t="s">
        <v>40</v>
      </c>
    </row>
    <row r="98110" spans="1:12" ht="15" x14ac:dyDescent="0.25">
      <c r="A98110" t="s">
        <v>30</v>
      </c>
      <c r="B98110" t="s">
        <v>189</v>
      </c>
      <c r="C98110" s="16">
        <v>44994</v>
      </c>
      <c r="D98110" t="s">
        <v>71</v>
      </c>
      <c r="E98110" t="s">
        <v>33</v>
      </c>
      <c r="F98110" t="s">
        <v>34</v>
      </c>
      <c r="G98110" t="s">
        <v>35</v>
      </c>
      <c r="H98110" t="s">
        <v>36</v>
      </c>
      <c r="I98110" t="s">
        <v>42</v>
      </c>
      <c r="J98110" t="s">
        <v>51</v>
      </c>
      <c r="K98110" t="s">
        <v>51</v>
      </c>
      <c r="L98110" t="s">
        <v>40</v>
      </c>
    </row>
    <row r="98111" spans="1:12" ht="15" x14ac:dyDescent="0.25">
      <c r="A98111" t="s">
        <v>30</v>
      </c>
      <c r="B98111" t="s">
        <v>189</v>
      </c>
      <c r="C98111" s="16">
        <v>44999</v>
      </c>
      <c r="D98111" t="s">
        <v>49</v>
      </c>
      <c r="E98111" t="s">
        <v>33</v>
      </c>
      <c r="F98111" t="s">
        <v>72</v>
      </c>
      <c r="G98111" t="s">
        <v>35</v>
      </c>
      <c r="H98111" t="s">
        <v>36</v>
      </c>
      <c r="I98111" t="s">
        <v>42</v>
      </c>
      <c r="J98111" t="s">
        <v>51</v>
      </c>
      <c r="K98111" t="s">
        <v>51</v>
      </c>
      <c r="L98111" t="s">
        <v>40</v>
      </c>
    </row>
    <row r="98112" spans="1:12" ht="15" x14ac:dyDescent="0.25">
      <c r="A98112" t="s">
        <v>30</v>
      </c>
      <c r="B98112" t="s">
        <v>189</v>
      </c>
      <c r="C98112" s="16">
        <v>45000</v>
      </c>
      <c r="D98112" t="s">
        <v>71</v>
      </c>
      <c r="E98112" t="s">
        <v>33</v>
      </c>
      <c r="F98112" t="s">
        <v>34</v>
      </c>
      <c r="G98112" t="s">
        <v>35</v>
      </c>
      <c r="H98112" t="s">
        <v>36</v>
      </c>
      <c r="I98112" t="s">
        <v>37</v>
      </c>
      <c r="J98112" t="s">
        <v>43</v>
      </c>
      <c r="K98112" t="s">
        <v>106</v>
      </c>
      <c r="L98112" t="s">
        <v>40</v>
      </c>
    </row>
    <row r="98113" spans="1:12" ht="15" x14ac:dyDescent="0.25">
      <c r="A98113" t="s">
        <v>30</v>
      </c>
      <c r="B98113" t="s">
        <v>189</v>
      </c>
      <c r="C98113" s="16">
        <v>45001</v>
      </c>
      <c r="D98113" t="s">
        <v>71</v>
      </c>
      <c r="E98113" t="s">
        <v>33</v>
      </c>
      <c r="F98113" t="s">
        <v>34</v>
      </c>
      <c r="G98113" t="s">
        <v>35</v>
      </c>
      <c r="H98113" t="s">
        <v>36</v>
      </c>
      <c r="I98113" t="s">
        <v>37</v>
      </c>
      <c r="J98113" t="s">
        <v>44</v>
      </c>
      <c r="K98113" t="s">
        <v>44</v>
      </c>
      <c r="L98113" t="s">
        <v>40</v>
      </c>
    </row>
    <row r="98114" spans="1:12" ht="15" x14ac:dyDescent="0.25">
      <c r="A98114" t="s">
        <v>30</v>
      </c>
      <c r="B98114" t="s">
        <v>189</v>
      </c>
      <c r="C98114" s="16">
        <v>45001</v>
      </c>
      <c r="D98114" t="s">
        <v>46</v>
      </c>
      <c r="E98114" t="s">
        <v>33</v>
      </c>
      <c r="F98114" t="s">
        <v>34</v>
      </c>
      <c r="G98114" t="s">
        <v>35</v>
      </c>
      <c r="H98114" t="s">
        <v>36</v>
      </c>
      <c r="I98114" t="s">
        <v>42</v>
      </c>
      <c r="J98114" t="s">
        <v>57</v>
      </c>
      <c r="K98114" t="s">
        <v>57</v>
      </c>
      <c r="L98114" t="s">
        <v>40</v>
      </c>
    </row>
    <row r="98115" spans="1:12" ht="15" x14ac:dyDescent="0.25">
      <c r="A98115" t="s">
        <v>30</v>
      </c>
      <c r="B98115" t="s">
        <v>189</v>
      </c>
      <c r="C98115" s="16">
        <v>45005</v>
      </c>
      <c r="D98115" t="s">
        <v>49</v>
      </c>
      <c r="E98115" t="s">
        <v>33</v>
      </c>
      <c r="F98115" t="s">
        <v>34</v>
      </c>
      <c r="G98115" t="s">
        <v>35</v>
      </c>
      <c r="H98115" t="s">
        <v>36</v>
      </c>
      <c r="I98115" t="s">
        <v>37</v>
      </c>
      <c r="J98115" t="s">
        <v>44</v>
      </c>
      <c r="K98115" t="s">
        <v>44</v>
      </c>
      <c r="L98115" t="s">
        <v>40</v>
      </c>
    </row>
    <row r="98116" spans="1:12" ht="15" x14ac:dyDescent="0.25">
      <c r="A98116" t="s">
        <v>30</v>
      </c>
      <c r="B98116" t="s">
        <v>189</v>
      </c>
      <c r="C98116" s="16">
        <v>45005</v>
      </c>
      <c r="D98116" t="s">
        <v>41</v>
      </c>
      <c r="E98116" t="s">
        <v>33</v>
      </c>
      <c r="F98116" t="s">
        <v>59</v>
      </c>
      <c r="G98116" t="s">
        <v>52</v>
      </c>
      <c r="H98116" t="s">
        <v>53</v>
      </c>
      <c r="I98116" t="s">
        <v>42</v>
      </c>
      <c r="J98116" t="s">
        <v>44</v>
      </c>
      <c r="K98116" t="s">
        <v>44</v>
      </c>
      <c r="L98116" t="s">
        <v>40</v>
      </c>
    </row>
    <row r="98117" spans="1:12" ht="15" x14ac:dyDescent="0.25">
      <c r="A98117" t="s">
        <v>30</v>
      </c>
      <c r="B98117" t="s">
        <v>189</v>
      </c>
      <c r="C98117" s="16">
        <v>45008</v>
      </c>
      <c r="D98117" t="s">
        <v>46</v>
      </c>
      <c r="E98117" t="s">
        <v>33</v>
      </c>
      <c r="F98117" t="s">
        <v>34</v>
      </c>
      <c r="G98117" t="s">
        <v>52</v>
      </c>
      <c r="H98117" t="s">
        <v>53</v>
      </c>
      <c r="I98117" t="s">
        <v>42</v>
      </c>
      <c r="J98117" t="s">
        <v>44</v>
      </c>
      <c r="K98117" t="s">
        <v>105</v>
      </c>
      <c r="L98117" t="s">
        <v>40</v>
      </c>
    </row>
    <row r="98118" spans="1:12" ht="15" x14ac:dyDescent="0.25">
      <c r="A98118" t="s">
        <v>30</v>
      </c>
      <c r="B98118" t="s">
        <v>189</v>
      </c>
      <c r="C98118" s="16">
        <v>45010</v>
      </c>
      <c r="D98118" t="s">
        <v>49</v>
      </c>
      <c r="E98118" t="s">
        <v>33</v>
      </c>
      <c r="F98118" t="s">
        <v>34</v>
      </c>
      <c r="G98118" t="s">
        <v>35</v>
      </c>
      <c r="H98118" t="s">
        <v>53</v>
      </c>
      <c r="I98118" t="s">
        <v>42</v>
      </c>
      <c r="J98118" t="s">
        <v>47</v>
      </c>
      <c r="K98118" t="s">
        <v>47</v>
      </c>
      <c r="L98118" t="s">
        <v>40</v>
      </c>
    </row>
    <row r="98119" spans="1:12" ht="15" x14ac:dyDescent="0.25">
      <c r="A98119" t="s">
        <v>30</v>
      </c>
      <c r="B98119" t="s">
        <v>189</v>
      </c>
      <c r="C98119" s="16">
        <v>45008</v>
      </c>
      <c r="D98119" t="s">
        <v>71</v>
      </c>
      <c r="E98119" t="s">
        <v>33</v>
      </c>
      <c r="F98119" t="s">
        <v>34</v>
      </c>
      <c r="G98119" t="s">
        <v>35</v>
      </c>
      <c r="H98119" t="s">
        <v>36</v>
      </c>
      <c r="I98119" t="s">
        <v>42</v>
      </c>
      <c r="J98119" t="s">
        <v>44</v>
      </c>
      <c r="K98119" t="s">
        <v>44</v>
      </c>
      <c r="L98119" t="s">
        <v>40</v>
      </c>
    </row>
    <row r="98120" spans="1:12" ht="15" x14ac:dyDescent="0.25">
      <c r="A98120" t="s">
        <v>30</v>
      </c>
      <c r="B98120" t="s">
        <v>189</v>
      </c>
      <c r="C98120" s="16">
        <v>45011</v>
      </c>
      <c r="D98120" t="s">
        <v>56</v>
      </c>
      <c r="E98120" t="s">
        <v>33</v>
      </c>
      <c r="F98120" t="s">
        <v>34</v>
      </c>
      <c r="G98120" t="s">
        <v>52</v>
      </c>
      <c r="H98120" t="s">
        <v>36</v>
      </c>
      <c r="I98120" t="s">
        <v>42</v>
      </c>
      <c r="J98120" t="s">
        <v>44</v>
      </c>
      <c r="K98120" t="s">
        <v>44</v>
      </c>
      <c r="L98120" t="s">
        <v>40</v>
      </c>
    </row>
    <row r="98121" spans="1:12" ht="15" x14ac:dyDescent="0.25">
      <c r="A98121" t="s">
        <v>30</v>
      </c>
      <c r="B98121" t="s">
        <v>189</v>
      </c>
      <c r="C98121" s="16">
        <v>45003</v>
      </c>
      <c r="D98121" t="s">
        <v>41</v>
      </c>
      <c r="E98121" t="s">
        <v>33</v>
      </c>
      <c r="F98121" t="s">
        <v>34</v>
      </c>
      <c r="G98121" t="s">
        <v>35</v>
      </c>
      <c r="H98121" t="s">
        <v>36</v>
      </c>
      <c r="I98121" t="s">
        <v>42</v>
      </c>
      <c r="J98121" t="s">
        <v>47</v>
      </c>
      <c r="K98121" t="s">
        <v>48</v>
      </c>
      <c r="L98121" t="s">
        <v>40</v>
      </c>
    </row>
    <row r="98122" spans="1:12" ht="15" x14ac:dyDescent="0.25">
      <c r="A98122" t="s">
        <v>30</v>
      </c>
      <c r="B98122" t="s">
        <v>189</v>
      </c>
      <c r="C98122" s="16">
        <v>45022</v>
      </c>
      <c r="D98122" t="s">
        <v>46</v>
      </c>
      <c r="E98122" t="s">
        <v>33</v>
      </c>
      <c r="F98122" t="s">
        <v>34</v>
      </c>
      <c r="G98122" t="s">
        <v>35</v>
      </c>
      <c r="H98122" t="s">
        <v>36</v>
      </c>
      <c r="I98122" t="s">
        <v>42</v>
      </c>
      <c r="J98122" t="s">
        <v>65</v>
      </c>
      <c r="K98122" t="s">
        <v>65</v>
      </c>
      <c r="L98122" t="s">
        <v>40</v>
      </c>
    </row>
    <row r="98123" spans="1:12" ht="15" x14ac:dyDescent="0.25">
      <c r="A98123" t="s">
        <v>30</v>
      </c>
      <c r="B98123" t="s">
        <v>189</v>
      </c>
      <c r="C98123" s="16">
        <v>45027</v>
      </c>
      <c r="D98123" t="s">
        <v>32</v>
      </c>
      <c r="E98123" t="s">
        <v>33</v>
      </c>
      <c r="F98123" t="s">
        <v>34</v>
      </c>
      <c r="G98123" t="s">
        <v>35</v>
      </c>
      <c r="H98123" t="s">
        <v>53</v>
      </c>
      <c r="I98123" t="s">
        <v>42</v>
      </c>
      <c r="J98123" t="s">
        <v>47</v>
      </c>
      <c r="K98123" t="s">
        <v>119</v>
      </c>
      <c r="L98123" t="s">
        <v>40</v>
      </c>
    </row>
    <row r="98124" spans="1:12" ht="15" x14ac:dyDescent="0.25">
      <c r="A98124" t="s">
        <v>30</v>
      </c>
      <c r="B98124" t="s">
        <v>189</v>
      </c>
      <c r="C98124" s="16">
        <v>45028</v>
      </c>
      <c r="D98124" t="s">
        <v>46</v>
      </c>
      <c r="E98124" t="s">
        <v>33</v>
      </c>
      <c r="F98124" t="s">
        <v>34</v>
      </c>
      <c r="G98124" t="s">
        <v>35</v>
      </c>
      <c r="H98124" t="s">
        <v>62</v>
      </c>
      <c r="I98124" t="s">
        <v>42</v>
      </c>
      <c r="J98124" t="s">
        <v>47</v>
      </c>
      <c r="K98124" t="s">
        <v>47</v>
      </c>
      <c r="L98124" t="s">
        <v>40</v>
      </c>
    </row>
    <row r="98125" spans="1:12" ht="15" x14ac:dyDescent="0.25">
      <c r="A98125" t="s">
        <v>30</v>
      </c>
      <c r="B98125" t="s">
        <v>189</v>
      </c>
      <c r="C98125" s="16">
        <v>45031</v>
      </c>
      <c r="D98125" t="s">
        <v>46</v>
      </c>
      <c r="E98125" t="s">
        <v>33</v>
      </c>
      <c r="F98125" t="s">
        <v>34</v>
      </c>
      <c r="G98125" t="s">
        <v>35</v>
      </c>
      <c r="H98125" t="s">
        <v>36</v>
      </c>
      <c r="I98125" t="s">
        <v>42</v>
      </c>
      <c r="J98125" t="s">
        <v>44</v>
      </c>
      <c r="K98125" t="s">
        <v>44</v>
      </c>
      <c r="L98125" t="s">
        <v>40</v>
      </c>
    </row>
    <row r="98126" spans="1:12" ht="15" x14ac:dyDescent="0.25">
      <c r="A98126" t="s">
        <v>30</v>
      </c>
      <c r="B98126" t="s">
        <v>189</v>
      </c>
      <c r="C98126" s="16">
        <v>45028</v>
      </c>
      <c r="D98126" t="s">
        <v>49</v>
      </c>
      <c r="E98126" t="s">
        <v>33</v>
      </c>
      <c r="F98126" t="s">
        <v>34</v>
      </c>
      <c r="G98126" t="s">
        <v>35</v>
      </c>
      <c r="H98126" t="s">
        <v>36</v>
      </c>
      <c r="I98126" t="s">
        <v>42</v>
      </c>
      <c r="J98126" t="s">
        <v>57</v>
      </c>
      <c r="K98126" t="s">
        <v>57</v>
      </c>
      <c r="L98126" t="s">
        <v>40</v>
      </c>
    </row>
    <row r="98127" spans="1:12" ht="15" x14ac:dyDescent="0.25">
      <c r="A98127" t="s">
        <v>30</v>
      </c>
      <c r="B98127" t="s">
        <v>189</v>
      </c>
      <c r="C98127" s="16">
        <v>45020</v>
      </c>
      <c r="D98127" t="s">
        <v>49</v>
      </c>
      <c r="E98127" t="s">
        <v>33</v>
      </c>
      <c r="F98127" t="s">
        <v>34</v>
      </c>
      <c r="G98127" t="s">
        <v>35</v>
      </c>
      <c r="H98127" t="s">
        <v>36</v>
      </c>
      <c r="I98127" t="s">
        <v>42</v>
      </c>
      <c r="J98127" t="s">
        <v>44</v>
      </c>
      <c r="K98127" t="s">
        <v>44</v>
      </c>
      <c r="L98127" t="s">
        <v>40</v>
      </c>
    </row>
    <row r="98128" spans="1:12" ht="15" x14ac:dyDescent="0.25">
      <c r="A98128" t="s">
        <v>30</v>
      </c>
      <c r="B98128" t="s">
        <v>189</v>
      </c>
      <c r="C98128" s="16">
        <v>45034</v>
      </c>
      <c r="D98128" t="s">
        <v>32</v>
      </c>
      <c r="E98128" t="s">
        <v>33</v>
      </c>
      <c r="F98128" t="s">
        <v>34</v>
      </c>
      <c r="G98128" t="s">
        <v>35</v>
      </c>
      <c r="H98128" t="s">
        <v>36</v>
      </c>
      <c r="I98128" t="s">
        <v>42</v>
      </c>
      <c r="J98128" t="s">
        <v>44</v>
      </c>
      <c r="K98128" t="s">
        <v>44</v>
      </c>
      <c r="L98128" t="s">
        <v>40</v>
      </c>
    </row>
    <row r="98129" spans="1:12" ht="15" x14ac:dyDescent="0.25">
      <c r="A98129" t="s">
        <v>30</v>
      </c>
      <c r="B98129" t="s">
        <v>189</v>
      </c>
      <c r="C98129" s="16">
        <v>45029</v>
      </c>
      <c r="D98129" t="s">
        <v>49</v>
      </c>
      <c r="E98129" t="s">
        <v>33</v>
      </c>
      <c r="F98129" t="s">
        <v>34</v>
      </c>
      <c r="G98129" t="s">
        <v>35</v>
      </c>
      <c r="H98129" t="s">
        <v>53</v>
      </c>
      <c r="I98129" t="s">
        <v>130</v>
      </c>
      <c r="J98129" t="s">
        <v>44</v>
      </c>
      <c r="K98129" t="s">
        <v>44</v>
      </c>
      <c r="L98129" t="s">
        <v>40</v>
      </c>
    </row>
    <row r="98130" spans="1:12" ht="15" x14ac:dyDescent="0.25">
      <c r="A98130" t="s">
        <v>30</v>
      </c>
      <c r="B98130" t="s">
        <v>189</v>
      </c>
      <c r="C98130" s="16">
        <v>45035</v>
      </c>
      <c r="D98130" t="s">
        <v>45</v>
      </c>
      <c r="E98130" t="s">
        <v>33</v>
      </c>
      <c r="F98130" t="s">
        <v>34</v>
      </c>
      <c r="G98130" t="s">
        <v>35</v>
      </c>
      <c r="H98130" t="s">
        <v>36</v>
      </c>
      <c r="I98130" t="s">
        <v>42</v>
      </c>
      <c r="J98130" t="s">
        <v>43</v>
      </c>
      <c r="K98130" t="s">
        <v>106</v>
      </c>
      <c r="L98130" t="s">
        <v>40</v>
      </c>
    </row>
    <row r="98131" spans="1:12" ht="15" x14ac:dyDescent="0.25">
      <c r="A98131" t="s">
        <v>30</v>
      </c>
      <c r="B98131" t="s">
        <v>189</v>
      </c>
      <c r="C98131" s="16">
        <v>45040</v>
      </c>
      <c r="D98131" t="s">
        <v>56</v>
      </c>
      <c r="E98131" t="s">
        <v>33</v>
      </c>
      <c r="F98131" t="s">
        <v>81</v>
      </c>
      <c r="G98131" t="s">
        <v>52</v>
      </c>
      <c r="H98131" t="s">
        <v>36</v>
      </c>
      <c r="I98131" t="s">
        <v>42</v>
      </c>
      <c r="J98131" t="s">
        <v>65</v>
      </c>
      <c r="K98131" t="s">
        <v>77</v>
      </c>
      <c r="L98131" t="s">
        <v>40</v>
      </c>
    </row>
    <row r="98132" spans="1:12" ht="15" x14ac:dyDescent="0.25">
      <c r="A98132" t="s">
        <v>30</v>
      </c>
      <c r="B98132" t="s">
        <v>189</v>
      </c>
      <c r="C98132" s="16">
        <v>45045</v>
      </c>
      <c r="D98132" t="s">
        <v>45</v>
      </c>
      <c r="E98132" t="s">
        <v>33</v>
      </c>
      <c r="F98132" t="s">
        <v>34</v>
      </c>
      <c r="G98132" t="s">
        <v>35</v>
      </c>
      <c r="H98132" t="s">
        <v>36</v>
      </c>
      <c r="I98132" t="s">
        <v>42</v>
      </c>
      <c r="J98132" t="s">
        <v>57</v>
      </c>
      <c r="K98132" t="s">
        <v>57</v>
      </c>
      <c r="L98132" t="s">
        <v>40</v>
      </c>
    </row>
    <row r="98133" spans="1:12" ht="15" x14ac:dyDescent="0.25">
      <c r="A98133" t="s">
        <v>30</v>
      </c>
      <c r="B98133" t="s">
        <v>189</v>
      </c>
      <c r="C98133" s="16">
        <v>45047</v>
      </c>
      <c r="D98133" t="s">
        <v>46</v>
      </c>
      <c r="E98133" t="s">
        <v>33</v>
      </c>
      <c r="F98133" t="s">
        <v>34</v>
      </c>
      <c r="G98133" t="s">
        <v>35</v>
      </c>
      <c r="H98133" t="s">
        <v>36</v>
      </c>
      <c r="I98133" t="s">
        <v>37</v>
      </c>
      <c r="J98133" t="s">
        <v>43</v>
      </c>
      <c r="K98133" t="s">
        <v>43</v>
      </c>
      <c r="L98133" t="s">
        <v>40</v>
      </c>
    </row>
    <row r="98134" spans="1:12" ht="15" x14ac:dyDescent="0.25">
      <c r="A98134" t="s">
        <v>30</v>
      </c>
      <c r="B98134" t="s">
        <v>189</v>
      </c>
      <c r="C98134" s="16">
        <v>45046</v>
      </c>
      <c r="D98134" t="s">
        <v>41</v>
      </c>
      <c r="E98134" t="s">
        <v>33</v>
      </c>
      <c r="F98134" t="s">
        <v>34</v>
      </c>
      <c r="G98134" t="s">
        <v>35</v>
      </c>
      <c r="H98134" t="s">
        <v>36</v>
      </c>
      <c r="I98134" t="s">
        <v>42</v>
      </c>
      <c r="J98134" t="s">
        <v>38</v>
      </c>
      <c r="K98134" t="s">
        <v>99</v>
      </c>
      <c r="L98134" t="s">
        <v>40</v>
      </c>
    </row>
    <row r="98135" spans="1:12" ht="15" x14ac:dyDescent="0.25">
      <c r="A98135" t="s">
        <v>30</v>
      </c>
      <c r="B98135" t="s">
        <v>189</v>
      </c>
      <c r="C98135" s="16">
        <v>45048</v>
      </c>
      <c r="D98135" t="s">
        <v>49</v>
      </c>
      <c r="E98135" t="s">
        <v>33</v>
      </c>
      <c r="F98135" t="s">
        <v>34</v>
      </c>
      <c r="G98135" t="s">
        <v>35</v>
      </c>
      <c r="H98135" t="s">
        <v>36</v>
      </c>
      <c r="I98135" t="s">
        <v>37</v>
      </c>
      <c r="J98135" t="s">
        <v>44</v>
      </c>
      <c r="K98135" t="s">
        <v>44</v>
      </c>
      <c r="L98135" t="s">
        <v>40</v>
      </c>
    </row>
    <row r="98136" spans="1:12" ht="15" x14ac:dyDescent="0.25">
      <c r="A98136" t="s">
        <v>30</v>
      </c>
      <c r="B98136" t="s">
        <v>189</v>
      </c>
      <c r="C98136" s="16">
        <v>45052</v>
      </c>
      <c r="D98136" t="s">
        <v>46</v>
      </c>
      <c r="E98136" t="s">
        <v>33</v>
      </c>
      <c r="F98136" t="s">
        <v>34</v>
      </c>
      <c r="G98136" t="s">
        <v>35</v>
      </c>
      <c r="H98136" t="s">
        <v>36</v>
      </c>
      <c r="I98136" t="s">
        <v>42</v>
      </c>
      <c r="J98136" t="s">
        <v>43</v>
      </c>
      <c r="K98136" t="s">
        <v>58</v>
      </c>
      <c r="L98136" t="s">
        <v>40</v>
      </c>
    </row>
    <row r="98137" spans="1:12" ht="15" x14ac:dyDescent="0.25">
      <c r="A98137" t="s">
        <v>30</v>
      </c>
      <c r="B98137" t="s">
        <v>189</v>
      </c>
      <c r="C98137" s="16">
        <v>45049</v>
      </c>
      <c r="D98137" t="s">
        <v>46</v>
      </c>
      <c r="E98137" t="s">
        <v>33</v>
      </c>
      <c r="F98137" t="s">
        <v>34</v>
      </c>
      <c r="G98137" t="s">
        <v>35</v>
      </c>
      <c r="H98137" t="s">
        <v>36</v>
      </c>
      <c r="I98137" t="s">
        <v>42</v>
      </c>
      <c r="J98137" t="s">
        <v>44</v>
      </c>
      <c r="K98137" t="s">
        <v>44</v>
      </c>
      <c r="L98137" t="s">
        <v>40</v>
      </c>
    </row>
    <row r="98138" spans="1:12" ht="15" x14ac:dyDescent="0.25">
      <c r="A98138" t="s">
        <v>30</v>
      </c>
      <c r="B98138" t="s">
        <v>189</v>
      </c>
      <c r="C98138" s="16">
        <v>45055</v>
      </c>
      <c r="D98138" t="s">
        <v>71</v>
      </c>
      <c r="E98138" t="s">
        <v>33</v>
      </c>
      <c r="F98138" t="s">
        <v>34</v>
      </c>
      <c r="G98138" t="s">
        <v>35</v>
      </c>
      <c r="H98138" t="s">
        <v>36</v>
      </c>
      <c r="I98138" t="s">
        <v>37</v>
      </c>
      <c r="J98138" t="s">
        <v>44</v>
      </c>
      <c r="K98138" t="s">
        <v>78</v>
      </c>
      <c r="L98138" t="s">
        <v>40</v>
      </c>
    </row>
    <row r="98139" spans="1:12" ht="15" x14ac:dyDescent="0.25">
      <c r="A98139" t="s">
        <v>30</v>
      </c>
      <c r="B98139" t="s">
        <v>189</v>
      </c>
      <c r="C98139" s="16">
        <v>45045</v>
      </c>
      <c r="D98139" t="s">
        <v>49</v>
      </c>
      <c r="E98139" t="s">
        <v>33</v>
      </c>
      <c r="F98139" t="s">
        <v>34</v>
      </c>
      <c r="G98139" t="s">
        <v>35</v>
      </c>
      <c r="H98139" t="s">
        <v>53</v>
      </c>
      <c r="I98139" t="s">
        <v>42</v>
      </c>
      <c r="J98139" t="s">
        <v>57</v>
      </c>
      <c r="K98139" t="s">
        <v>82</v>
      </c>
      <c r="L98139" t="s">
        <v>40</v>
      </c>
    </row>
    <row r="98140" spans="1:12" ht="15" x14ac:dyDescent="0.25">
      <c r="A98140" t="s">
        <v>30</v>
      </c>
      <c r="B98140" t="s">
        <v>189</v>
      </c>
      <c r="C98140" s="16">
        <v>45021</v>
      </c>
      <c r="D98140" t="s">
        <v>46</v>
      </c>
      <c r="E98140" t="s">
        <v>33</v>
      </c>
      <c r="F98140" t="s">
        <v>34</v>
      </c>
      <c r="G98140" t="s">
        <v>35</v>
      </c>
      <c r="H98140" t="s">
        <v>36</v>
      </c>
      <c r="I98140" t="s">
        <v>42</v>
      </c>
      <c r="J98140" t="s">
        <v>47</v>
      </c>
      <c r="K98140" t="s">
        <v>48</v>
      </c>
      <c r="L98140" t="s">
        <v>40</v>
      </c>
    </row>
    <row r="98141" spans="1:12" ht="15" x14ac:dyDescent="0.25">
      <c r="A98141" t="s">
        <v>30</v>
      </c>
      <c r="B98141" t="s">
        <v>189</v>
      </c>
      <c r="C98141" s="16">
        <v>45061</v>
      </c>
      <c r="D98141" t="s">
        <v>46</v>
      </c>
      <c r="E98141" t="s">
        <v>33</v>
      </c>
      <c r="F98141" t="s">
        <v>34</v>
      </c>
      <c r="G98141" t="s">
        <v>35</v>
      </c>
      <c r="H98141" t="s">
        <v>36</v>
      </c>
      <c r="I98141" t="s">
        <v>42</v>
      </c>
      <c r="J98141" t="s">
        <v>43</v>
      </c>
      <c r="K98141" t="s">
        <v>58</v>
      </c>
      <c r="L98141" t="s">
        <v>40</v>
      </c>
    </row>
    <row r="98142" spans="1:12" ht="15" x14ac:dyDescent="0.25">
      <c r="A98142" t="s">
        <v>30</v>
      </c>
      <c r="B98142" t="s">
        <v>189</v>
      </c>
      <c r="C98142" s="16">
        <v>45062</v>
      </c>
      <c r="D98142" t="s">
        <v>68</v>
      </c>
      <c r="E98142" t="s">
        <v>33</v>
      </c>
      <c r="F98142" t="s">
        <v>34</v>
      </c>
      <c r="G98142" t="s">
        <v>35</v>
      </c>
      <c r="H98142" t="s">
        <v>36</v>
      </c>
      <c r="I98142" t="s">
        <v>42</v>
      </c>
      <c r="J98142" t="s">
        <v>44</v>
      </c>
      <c r="K98142" t="s">
        <v>54</v>
      </c>
      <c r="L98142" t="s">
        <v>40</v>
      </c>
    </row>
    <row r="98143" spans="1:12" ht="15" x14ac:dyDescent="0.25">
      <c r="A98143" t="s">
        <v>30</v>
      </c>
      <c r="B98143" t="s">
        <v>189</v>
      </c>
      <c r="C98143" s="16">
        <v>45069</v>
      </c>
      <c r="D98143" t="s">
        <v>49</v>
      </c>
      <c r="E98143" t="s">
        <v>33</v>
      </c>
      <c r="F98143" t="s">
        <v>34</v>
      </c>
      <c r="G98143" t="s">
        <v>35</v>
      </c>
      <c r="H98143" t="s">
        <v>53</v>
      </c>
      <c r="I98143" t="s">
        <v>42</v>
      </c>
      <c r="J98143" t="s">
        <v>57</v>
      </c>
      <c r="K98143" t="s">
        <v>57</v>
      </c>
      <c r="L98143" t="s">
        <v>40</v>
      </c>
    </row>
    <row r="98144" spans="1:12" ht="15" x14ac:dyDescent="0.25">
      <c r="A98144" t="s">
        <v>30</v>
      </c>
      <c r="B98144" t="s">
        <v>189</v>
      </c>
      <c r="C98144" s="16">
        <v>45068</v>
      </c>
      <c r="D98144" t="s">
        <v>46</v>
      </c>
      <c r="E98144" t="s">
        <v>33</v>
      </c>
      <c r="F98144" t="s">
        <v>34</v>
      </c>
      <c r="G98144" t="s">
        <v>35</v>
      </c>
      <c r="H98144" t="s">
        <v>36</v>
      </c>
      <c r="I98144" t="s">
        <v>42</v>
      </c>
      <c r="J98144" t="s">
        <v>44</v>
      </c>
      <c r="K98144" t="s">
        <v>70</v>
      </c>
      <c r="L98144" t="s">
        <v>40</v>
      </c>
    </row>
    <row r="98145" spans="1:12" ht="15" x14ac:dyDescent="0.25">
      <c r="A98145" t="s">
        <v>30</v>
      </c>
      <c r="B98145" t="s">
        <v>189</v>
      </c>
      <c r="C98145" s="16">
        <v>45075</v>
      </c>
      <c r="D98145" t="s">
        <v>71</v>
      </c>
      <c r="E98145" t="s">
        <v>33</v>
      </c>
      <c r="F98145" t="s">
        <v>34</v>
      </c>
      <c r="G98145" t="s">
        <v>35</v>
      </c>
      <c r="H98145" t="s">
        <v>53</v>
      </c>
      <c r="I98145" t="s">
        <v>37</v>
      </c>
      <c r="J98145" t="s">
        <v>38</v>
      </c>
      <c r="K98145" t="s">
        <v>39</v>
      </c>
      <c r="L98145" t="s">
        <v>40</v>
      </c>
    </row>
    <row r="98146" spans="1:12" ht="15" x14ac:dyDescent="0.25">
      <c r="A98146" t="s">
        <v>30</v>
      </c>
      <c r="B98146" t="s">
        <v>189</v>
      </c>
      <c r="C98146" s="16">
        <v>45076</v>
      </c>
      <c r="D98146" t="s">
        <v>56</v>
      </c>
      <c r="E98146" t="s">
        <v>33</v>
      </c>
      <c r="F98146" t="s">
        <v>34</v>
      </c>
      <c r="G98146" t="s">
        <v>35</v>
      </c>
      <c r="H98146" t="s">
        <v>53</v>
      </c>
      <c r="I98146" t="s">
        <v>42</v>
      </c>
      <c r="J98146" t="s">
        <v>43</v>
      </c>
      <c r="K98146" t="s">
        <v>90</v>
      </c>
      <c r="L98146" t="s">
        <v>40</v>
      </c>
    </row>
    <row r="98147" spans="1:12" ht="15" x14ac:dyDescent="0.25">
      <c r="A98147" t="s">
        <v>30</v>
      </c>
      <c r="B98147" t="s">
        <v>189</v>
      </c>
      <c r="C98147" s="16">
        <v>45080</v>
      </c>
      <c r="D98147" t="s">
        <v>56</v>
      </c>
      <c r="E98147" t="s">
        <v>33</v>
      </c>
      <c r="F98147" t="s">
        <v>34</v>
      </c>
      <c r="G98147" t="s">
        <v>35</v>
      </c>
      <c r="H98147" t="s">
        <v>36</v>
      </c>
      <c r="I98147" t="s">
        <v>42</v>
      </c>
      <c r="J98147" t="s">
        <v>44</v>
      </c>
      <c r="K98147" t="s">
        <v>73</v>
      </c>
      <c r="L98147" t="s">
        <v>40</v>
      </c>
    </row>
    <row r="98148" spans="1:12" ht="15" x14ac:dyDescent="0.25">
      <c r="A98148" t="s">
        <v>30</v>
      </c>
      <c r="B98148" t="s">
        <v>189</v>
      </c>
      <c r="C98148" s="16">
        <v>45082</v>
      </c>
      <c r="D98148" t="s">
        <v>46</v>
      </c>
      <c r="E98148" t="s">
        <v>33</v>
      </c>
      <c r="F98148" t="s">
        <v>34</v>
      </c>
      <c r="G98148" t="s">
        <v>35</v>
      </c>
      <c r="H98148" t="s">
        <v>36</v>
      </c>
      <c r="I98148" t="s">
        <v>42</v>
      </c>
      <c r="J98148" t="s">
        <v>38</v>
      </c>
      <c r="K98148" t="s">
        <v>39</v>
      </c>
      <c r="L98148" t="s">
        <v>40</v>
      </c>
    </row>
    <row r="98149" spans="1:12" ht="15" x14ac:dyDescent="0.25">
      <c r="A98149" t="s">
        <v>30</v>
      </c>
      <c r="B98149" t="s">
        <v>189</v>
      </c>
      <c r="C98149" s="16">
        <v>45085</v>
      </c>
      <c r="D98149" t="s">
        <v>49</v>
      </c>
      <c r="E98149" t="s">
        <v>33</v>
      </c>
      <c r="F98149" t="s">
        <v>34</v>
      </c>
      <c r="G98149" t="s">
        <v>52</v>
      </c>
      <c r="H98149" t="s">
        <v>36</v>
      </c>
      <c r="I98149" t="s">
        <v>42</v>
      </c>
      <c r="J98149" t="s">
        <v>65</v>
      </c>
      <c r="K98149" t="s">
        <v>77</v>
      </c>
      <c r="L98149" t="s">
        <v>40</v>
      </c>
    </row>
    <row r="98150" spans="1:12" ht="15" x14ac:dyDescent="0.25">
      <c r="A98150" t="s">
        <v>30</v>
      </c>
      <c r="B98150" t="s">
        <v>189</v>
      </c>
      <c r="C98150" s="16">
        <v>45086</v>
      </c>
      <c r="D98150" t="s">
        <v>49</v>
      </c>
      <c r="E98150" t="s">
        <v>33</v>
      </c>
      <c r="F98150" t="s">
        <v>34</v>
      </c>
      <c r="G98150" t="s">
        <v>35</v>
      </c>
      <c r="H98150" t="s">
        <v>36</v>
      </c>
      <c r="I98150" t="s">
        <v>42</v>
      </c>
      <c r="J98150" t="s">
        <v>44</v>
      </c>
      <c r="K98150" t="s">
        <v>44</v>
      </c>
      <c r="L98150" t="s">
        <v>40</v>
      </c>
    </row>
    <row r="98151" spans="1:12" ht="15" x14ac:dyDescent="0.25">
      <c r="A98151" t="s">
        <v>30</v>
      </c>
      <c r="B98151" t="s">
        <v>189</v>
      </c>
      <c r="C98151" s="16">
        <v>45085</v>
      </c>
      <c r="D98151" t="s">
        <v>45</v>
      </c>
      <c r="E98151" t="s">
        <v>33</v>
      </c>
      <c r="F98151" t="s">
        <v>34</v>
      </c>
      <c r="G98151" t="s">
        <v>61</v>
      </c>
      <c r="H98151" t="s">
        <v>62</v>
      </c>
      <c r="I98151" t="s">
        <v>42</v>
      </c>
      <c r="J98151" t="s">
        <v>43</v>
      </c>
      <c r="K98151" t="s">
        <v>140</v>
      </c>
      <c r="L98151" t="s">
        <v>40</v>
      </c>
    </row>
    <row r="98152" spans="1:12" ht="15" x14ac:dyDescent="0.25">
      <c r="A98152" t="s">
        <v>30</v>
      </c>
      <c r="B98152" t="s">
        <v>189</v>
      </c>
      <c r="C98152" s="16">
        <v>45089</v>
      </c>
      <c r="D98152" t="s">
        <v>46</v>
      </c>
      <c r="E98152" t="s">
        <v>33</v>
      </c>
      <c r="F98152" t="s">
        <v>34</v>
      </c>
      <c r="G98152" t="s">
        <v>35</v>
      </c>
      <c r="H98152" t="s">
        <v>36</v>
      </c>
      <c r="I98152" t="s">
        <v>37</v>
      </c>
      <c r="J98152" t="s">
        <v>43</v>
      </c>
      <c r="K98152" t="s">
        <v>58</v>
      </c>
      <c r="L98152" t="s">
        <v>40</v>
      </c>
    </row>
    <row r="98153" spans="1:12" ht="15" x14ac:dyDescent="0.25">
      <c r="A98153" t="s">
        <v>30</v>
      </c>
      <c r="B98153" t="s">
        <v>189</v>
      </c>
      <c r="C98153" s="16">
        <v>45092</v>
      </c>
      <c r="D98153" t="s">
        <v>32</v>
      </c>
      <c r="E98153" t="s">
        <v>33</v>
      </c>
      <c r="F98153" t="s">
        <v>34</v>
      </c>
      <c r="G98153" t="s">
        <v>86</v>
      </c>
      <c r="H98153" t="s">
        <v>36</v>
      </c>
      <c r="I98153" t="s">
        <v>42</v>
      </c>
      <c r="J98153" t="s">
        <v>47</v>
      </c>
      <c r="K98153" t="s">
        <v>47</v>
      </c>
      <c r="L98153" t="s">
        <v>40</v>
      </c>
    </row>
    <row r="98154" spans="1:12" ht="15" x14ac:dyDescent="0.25">
      <c r="A98154" t="s">
        <v>30</v>
      </c>
      <c r="B98154" t="s">
        <v>189</v>
      </c>
      <c r="C98154" s="16">
        <v>45093</v>
      </c>
      <c r="D98154" t="s">
        <v>49</v>
      </c>
      <c r="E98154" t="s">
        <v>33</v>
      </c>
      <c r="F98154" t="s">
        <v>34</v>
      </c>
      <c r="G98154" t="s">
        <v>35</v>
      </c>
      <c r="H98154" t="s">
        <v>36</v>
      </c>
      <c r="I98154" t="s">
        <v>42</v>
      </c>
      <c r="J98154" t="s">
        <v>44</v>
      </c>
      <c r="K98154" t="s">
        <v>73</v>
      </c>
      <c r="L98154" t="s">
        <v>40</v>
      </c>
    </row>
    <row r="98155" spans="1:12" ht="15" x14ac:dyDescent="0.25">
      <c r="A98155" t="s">
        <v>30</v>
      </c>
      <c r="B98155" t="s">
        <v>189</v>
      </c>
      <c r="C98155" s="16">
        <v>45094</v>
      </c>
      <c r="D98155" t="s">
        <v>49</v>
      </c>
      <c r="E98155" t="s">
        <v>33</v>
      </c>
      <c r="F98155" t="s">
        <v>34</v>
      </c>
      <c r="G98155" t="s">
        <v>35</v>
      </c>
      <c r="H98155" t="s">
        <v>53</v>
      </c>
      <c r="I98155" t="s">
        <v>42</v>
      </c>
      <c r="J98155" t="s">
        <v>44</v>
      </c>
      <c r="K98155" t="s">
        <v>78</v>
      </c>
      <c r="L98155" t="s">
        <v>40</v>
      </c>
    </row>
    <row r="98156" spans="1:12" ht="15" x14ac:dyDescent="0.25">
      <c r="A98156" t="s">
        <v>30</v>
      </c>
      <c r="B98156" t="s">
        <v>189</v>
      </c>
      <c r="C98156" s="16">
        <v>45101</v>
      </c>
      <c r="D98156" t="s">
        <v>71</v>
      </c>
      <c r="E98156" t="s">
        <v>33</v>
      </c>
      <c r="F98156" t="s">
        <v>34</v>
      </c>
      <c r="G98156" t="s">
        <v>35</v>
      </c>
      <c r="H98156" t="s">
        <v>36</v>
      </c>
      <c r="I98156" t="s">
        <v>42</v>
      </c>
      <c r="J98156" t="s">
        <v>65</v>
      </c>
      <c r="K98156" t="s">
        <v>77</v>
      </c>
      <c r="L98156" t="s">
        <v>40</v>
      </c>
    </row>
    <row r="98157" spans="1:12" ht="15" x14ac:dyDescent="0.25">
      <c r="A98157" t="s">
        <v>30</v>
      </c>
      <c r="B98157" t="s">
        <v>189</v>
      </c>
      <c r="C98157" s="16">
        <v>45104</v>
      </c>
      <c r="D98157" t="s">
        <v>49</v>
      </c>
      <c r="E98157" t="s">
        <v>33</v>
      </c>
      <c r="F98157" t="s">
        <v>34</v>
      </c>
      <c r="G98157" t="s">
        <v>35</v>
      </c>
      <c r="H98157" t="s">
        <v>36</v>
      </c>
      <c r="I98157" t="s">
        <v>42</v>
      </c>
      <c r="J98157" t="s">
        <v>51</v>
      </c>
      <c r="K98157" t="s">
        <v>79</v>
      </c>
      <c r="L98157" t="s">
        <v>40</v>
      </c>
    </row>
    <row r="98158" spans="1:12" ht="15" x14ac:dyDescent="0.25">
      <c r="A98158" t="s">
        <v>30</v>
      </c>
      <c r="B98158" t="s">
        <v>189</v>
      </c>
      <c r="C98158" s="16">
        <v>45096</v>
      </c>
      <c r="D98158" t="s">
        <v>56</v>
      </c>
      <c r="E98158" t="s">
        <v>33</v>
      </c>
      <c r="F98158" t="s">
        <v>34</v>
      </c>
      <c r="G98158" t="s">
        <v>35</v>
      </c>
      <c r="H98158" t="s">
        <v>53</v>
      </c>
      <c r="I98158" t="s">
        <v>42</v>
      </c>
      <c r="J98158" t="s">
        <v>65</v>
      </c>
      <c r="K98158" t="s">
        <v>65</v>
      </c>
      <c r="L98158" t="s">
        <v>40</v>
      </c>
    </row>
    <row r="98159" spans="1:12" ht="15" x14ac:dyDescent="0.25">
      <c r="A98159" t="s">
        <v>30</v>
      </c>
      <c r="B98159" t="s">
        <v>189</v>
      </c>
      <c r="C98159" s="16">
        <v>45104</v>
      </c>
      <c r="D98159" t="s">
        <v>49</v>
      </c>
      <c r="E98159" t="s">
        <v>33</v>
      </c>
      <c r="F98159" t="s">
        <v>34</v>
      </c>
      <c r="G98159" t="s">
        <v>35</v>
      </c>
      <c r="H98159" t="s">
        <v>36</v>
      </c>
      <c r="I98159" t="s">
        <v>42</v>
      </c>
      <c r="J98159" t="s">
        <v>44</v>
      </c>
      <c r="K98159" t="s">
        <v>44</v>
      </c>
      <c r="L98159" t="s">
        <v>40</v>
      </c>
    </row>
    <row r="98160" spans="1:12" ht="15" x14ac:dyDescent="0.25">
      <c r="A98160" t="s">
        <v>30</v>
      </c>
      <c r="B98160" t="s">
        <v>189</v>
      </c>
      <c r="C98160" s="16">
        <v>45107</v>
      </c>
      <c r="D98160" t="s">
        <v>49</v>
      </c>
      <c r="E98160" t="s">
        <v>33</v>
      </c>
      <c r="F98160" t="s">
        <v>34</v>
      </c>
      <c r="G98160" t="s">
        <v>35</v>
      </c>
      <c r="H98160" t="s">
        <v>36</v>
      </c>
      <c r="I98160" t="s">
        <v>42</v>
      </c>
      <c r="J98160" t="s">
        <v>44</v>
      </c>
      <c r="K98160" t="s">
        <v>44</v>
      </c>
      <c r="L98160" t="s">
        <v>40</v>
      </c>
    </row>
    <row r="98161" spans="1:12" ht="15" x14ac:dyDescent="0.25">
      <c r="A98161" t="s">
        <v>30</v>
      </c>
      <c r="B98161" t="s">
        <v>189</v>
      </c>
      <c r="C98161" s="16">
        <v>45107</v>
      </c>
      <c r="D98161" t="s">
        <v>49</v>
      </c>
      <c r="E98161" t="s">
        <v>33</v>
      </c>
      <c r="F98161" t="s">
        <v>34</v>
      </c>
      <c r="G98161" t="s">
        <v>35</v>
      </c>
      <c r="H98161" t="s">
        <v>53</v>
      </c>
      <c r="I98161" t="s">
        <v>42</v>
      </c>
      <c r="J98161" t="s">
        <v>47</v>
      </c>
      <c r="K98161" t="s">
        <v>47</v>
      </c>
      <c r="L98161" t="s">
        <v>40</v>
      </c>
    </row>
    <row r="98162" spans="1:12" ht="15" x14ac:dyDescent="0.25">
      <c r="A98162" t="s">
        <v>30</v>
      </c>
      <c r="B98162" t="s">
        <v>189</v>
      </c>
      <c r="C98162" s="16">
        <v>45108</v>
      </c>
      <c r="D98162" t="s">
        <v>32</v>
      </c>
      <c r="E98162" t="s">
        <v>33</v>
      </c>
      <c r="F98162" t="s">
        <v>34</v>
      </c>
      <c r="G98162" t="s">
        <v>35</v>
      </c>
      <c r="H98162" t="s">
        <v>53</v>
      </c>
      <c r="I98162" t="s">
        <v>42</v>
      </c>
      <c r="J98162" t="s">
        <v>44</v>
      </c>
      <c r="K98162" t="s">
        <v>44</v>
      </c>
      <c r="L98162" t="s">
        <v>40</v>
      </c>
    </row>
    <row r="98163" spans="1:12" ht="15" x14ac:dyDescent="0.25">
      <c r="A98163" t="s">
        <v>30</v>
      </c>
      <c r="B98163" t="s">
        <v>189</v>
      </c>
      <c r="C98163" s="16">
        <v>45111</v>
      </c>
      <c r="D98163" t="s">
        <v>46</v>
      </c>
      <c r="E98163" t="s">
        <v>33</v>
      </c>
      <c r="F98163" t="s">
        <v>34</v>
      </c>
      <c r="G98163" t="s">
        <v>35</v>
      </c>
      <c r="H98163" t="s">
        <v>36</v>
      </c>
      <c r="I98163" t="s">
        <v>42</v>
      </c>
      <c r="J98163" t="s">
        <v>38</v>
      </c>
      <c r="K98163" t="s">
        <v>39</v>
      </c>
      <c r="L98163" t="s">
        <v>40</v>
      </c>
    </row>
    <row r="98164" spans="1:12" ht="15" x14ac:dyDescent="0.25">
      <c r="A98164" t="s">
        <v>30</v>
      </c>
      <c r="B98164" t="s">
        <v>189</v>
      </c>
      <c r="C98164" s="16">
        <v>45116</v>
      </c>
      <c r="D98164" t="s">
        <v>45</v>
      </c>
      <c r="E98164" t="s">
        <v>33</v>
      </c>
      <c r="F98164" t="s">
        <v>34</v>
      </c>
      <c r="G98164" t="s">
        <v>35</v>
      </c>
      <c r="H98164" t="s">
        <v>53</v>
      </c>
      <c r="I98164" t="s">
        <v>42</v>
      </c>
      <c r="J98164" t="s">
        <v>44</v>
      </c>
      <c r="K98164" t="s">
        <v>44</v>
      </c>
      <c r="L98164" t="s">
        <v>40</v>
      </c>
    </row>
    <row r="98165" spans="1:12" ht="15" x14ac:dyDescent="0.25">
      <c r="A98165" t="s">
        <v>30</v>
      </c>
      <c r="B98165" t="s">
        <v>189</v>
      </c>
      <c r="C98165" s="16">
        <v>45123</v>
      </c>
      <c r="D98165" t="s">
        <v>46</v>
      </c>
      <c r="E98165" t="s">
        <v>33</v>
      </c>
      <c r="F98165" t="s">
        <v>34</v>
      </c>
      <c r="G98165" t="s">
        <v>35</v>
      </c>
      <c r="H98165" t="s">
        <v>53</v>
      </c>
      <c r="I98165" t="s">
        <v>42</v>
      </c>
      <c r="J98165" t="s">
        <v>44</v>
      </c>
      <c r="K98165" t="s">
        <v>44</v>
      </c>
      <c r="L98165" t="s">
        <v>40</v>
      </c>
    </row>
    <row r="98166" spans="1:12" ht="15" x14ac:dyDescent="0.25">
      <c r="A98166" t="s">
        <v>30</v>
      </c>
      <c r="B98166" t="s">
        <v>189</v>
      </c>
      <c r="C98166" s="16">
        <v>45125</v>
      </c>
      <c r="D98166" t="s">
        <v>45</v>
      </c>
      <c r="E98166" t="s">
        <v>33</v>
      </c>
      <c r="F98166" t="s">
        <v>81</v>
      </c>
      <c r="G98166" t="s">
        <v>35</v>
      </c>
      <c r="H98166" t="s">
        <v>36</v>
      </c>
      <c r="I98166" t="s">
        <v>42</v>
      </c>
      <c r="J98166" t="s">
        <v>47</v>
      </c>
      <c r="K98166" t="s">
        <v>47</v>
      </c>
      <c r="L98166" t="s">
        <v>40</v>
      </c>
    </row>
    <row r="98167" spans="1:12" ht="15" x14ac:dyDescent="0.25">
      <c r="A98167" t="s">
        <v>30</v>
      </c>
      <c r="B98167" t="s">
        <v>189</v>
      </c>
      <c r="C98167" s="16">
        <v>45125</v>
      </c>
      <c r="D98167" t="s">
        <v>56</v>
      </c>
      <c r="E98167" t="s">
        <v>33</v>
      </c>
      <c r="F98167" t="s">
        <v>34</v>
      </c>
      <c r="G98167" t="s">
        <v>35</v>
      </c>
      <c r="H98167" t="s">
        <v>36</v>
      </c>
      <c r="I98167" t="s">
        <v>42</v>
      </c>
      <c r="J98167" t="s">
        <v>44</v>
      </c>
      <c r="K98167" t="s">
        <v>44</v>
      </c>
      <c r="L98167" t="s">
        <v>40</v>
      </c>
    </row>
    <row r="98168" spans="1:12" ht="15" x14ac:dyDescent="0.25">
      <c r="A98168" t="s">
        <v>30</v>
      </c>
      <c r="B98168" t="s">
        <v>189</v>
      </c>
      <c r="C98168" s="16">
        <v>45132</v>
      </c>
      <c r="D98168" t="s">
        <v>46</v>
      </c>
      <c r="E98168" t="s">
        <v>33</v>
      </c>
      <c r="F98168" t="s">
        <v>34</v>
      </c>
      <c r="G98168" t="s">
        <v>35</v>
      </c>
      <c r="H98168" t="s">
        <v>36</v>
      </c>
      <c r="I98168" t="s">
        <v>42</v>
      </c>
      <c r="J98168" t="s">
        <v>44</v>
      </c>
      <c r="K98168" t="s">
        <v>73</v>
      </c>
      <c r="L98168" t="s">
        <v>40</v>
      </c>
    </row>
    <row r="98169" spans="1:12" ht="15" x14ac:dyDescent="0.25">
      <c r="A98169" t="s">
        <v>30</v>
      </c>
      <c r="B98169" t="s">
        <v>189</v>
      </c>
      <c r="C98169" s="16">
        <v>45132</v>
      </c>
      <c r="D98169" t="s">
        <v>41</v>
      </c>
      <c r="E98169" t="s">
        <v>33</v>
      </c>
      <c r="F98169" t="s">
        <v>72</v>
      </c>
      <c r="G98169" t="s">
        <v>35</v>
      </c>
      <c r="H98169" t="s">
        <v>36</v>
      </c>
      <c r="I98169" t="s">
        <v>42</v>
      </c>
      <c r="J98169" t="s">
        <v>44</v>
      </c>
      <c r="K98169" t="s">
        <v>44</v>
      </c>
      <c r="L98169" t="s">
        <v>40</v>
      </c>
    </row>
    <row r="98170" spans="1:12" ht="15" x14ac:dyDescent="0.25">
      <c r="A98170" t="s">
        <v>30</v>
      </c>
      <c r="B98170" t="s">
        <v>189</v>
      </c>
      <c r="C98170" s="16">
        <v>45136</v>
      </c>
      <c r="D98170" t="s">
        <v>49</v>
      </c>
      <c r="E98170" t="s">
        <v>33</v>
      </c>
      <c r="F98170" t="s">
        <v>34</v>
      </c>
      <c r="G98170" t="s">
        <v>35</v>
      </c>
      <c r="H98170" t="s">
        <v>36</v>
      </c>
      <c r="I98170" t="s">
        <v>42</v>
      </c>
      <c r="J98170" t="s">
        <v>51</v>
      </c>
      <c r="K98170" t="s">
        <v>51</v>
      </c>
      <c r="L98170" t="s">
        <v>40</v>
      </c>
    </row>
    <row r="98171" spans="1:12" ht="15" x14ac:dyDescent="0.25">
      <c r="A98171" t="s">
        <v>30</v>
      </c>
      <c r="B98171" t="s">
        <v>189</v>
      </c>
      <c r="C98171" s="16">
        <v>45135</v>
      </c>
      <c r="D98171" t="s">
        <v>71</v>
      </c>
      <c r="E98171" t="s">
        <v>33</v>
      </c>
      <c r="F98171" t="s">
        <v>34</v>
      </c>
      <c r="G98171" t="s">
        <v>35</v>
      </c>
      <c r="H98171" t="s">
        <v>36</v>
      </c>
      <c r="I98171" t="s">
        <v>42</v>
      </c>
      <c r="J98171" t="s">
        <v>43</v>
      </c>
      <c r="K98171" t="s">
        <v>140</v>
      </c>
      <c r="L98171" t="s">
        <v>40</v>
      </c>
    </row>
    <row r="98172" spans="1:12" ht="15" x14ac:dyDescent="0.25">
      <c r="A98172" t="s">
        <v>30</v>
      </c>
      <c r="B98172" t="s">
        <v>189</v>
      </c>
      <c r="C98172" s="16">
        <v>45143</v>
      </c>
      <c r="D98172" t="s">
        <v>41</v>
      </c>
      <c r="E98172" t="s">
        <v>33</v>
      </c>
      <c r="F98172" t="s">
        <v>34</v>
      </c>
      <c r="G98172" t="s">
        <v>35</v>
      </c>
      <c r="H98172" t="s">
        <v>36</v>
      </c>
      <c r="I98172" t="s">
        <v>42</v>
      </c>
      <c r="J98172" t="s">
        <v>43</v>
      </c>
      <c r="K98172" t="s">
        <v>58</v>
      </c>
      <c r="L98172" t="s">
        <v>40</v>
      </c>
    </row>
    <row r="98173" spans="1:12" ht="15" x14ac:dyDescent="0.25">
      <c r="A98173" t="s">
        <v>30</v>
      </c>
      <c r="B98173" t="s">
        <v>189</v>
      </c>
      <c r="C98173" s="16">
        <v>45141</v>
      </c>
      <c r="D98173" t="s">
        <v>49</v>
      </c>
      <c r="E98173" t="s">
        <v>33</v>
      </c>
      <c r="F98173" t="s">
        <v>72</v>
      </c>
      <c r="G98173" t="s">
        <v>52</v>
      </c>
      <c r="H98173" t="s">
        <v>62</v>
      </c>
      <c r="I98173" t="s">
        <v>61</v>
      </c>
      <c r="J98173" t="s">
        <v>65</v>
      </c>
      <c r="K98173" t="s">
        <v>65</v>
      </c>
      <c r="L98173" t="s">
        <v>40</v>
      </c>
    </row>
    <row r="98174" spans="1:12" ht="15" x14ac:dyDescent="0.25">
      <c r="A98174" t="s">
        <v>30</v>
      </c>
      <c r="B98174" t="s">
        <v>189</v>
      </c>
      <c r="C98174" s="16">
        <v>45146</v>
      </c>
      <c r="D98174" t="s">
        <v>41</v>
      </c>
      <c r="E98174" t="s">
        <v>33</v>
      </c>
      <c r="F98174" t="s">
        <v>34</v>
      </c>
      <c r="G98174" t="s">
        <v>35</v>
      </c>
      <c r="H98174" t="s">
        <v>36</v>
      </c>
      <c r="I98174" t="s">
        <v>42</v>
      </c>
      <c r="J98174" t="s">
        <v>44</v>
      </c>
      <c r="K98174" t="s">
        <v>107</v>
      </c>
      <c r="L98174" t="s">
        <v>40</v>
      </c>
    </row>
    <row r="98175" spans="1:12" ht="15" x14ac:dyDescent="0.25">
      <c r="A98175" t="s">
        <v>30</v>
      </c>
      <c r="B98175" t="s">
        <v>189</v>
      </c>
      <c r="C98175" s="16">
        <v>45146</v>
      </c>
      <c r="D98175" t="s">
        <v>49</v>
      </c>
      <c r="E98175" t="s">
        <v>33</v>
      </c>
      <c r="F98175" t="s">
        <v>81</v>
      </c>
      <c r="G98175" t="s">
        <v>35</v>
      </c>
      <c r="H98175" t="s">
        <v>53</v>
      </c>
      <c r="I98175" t="s">
        <v>42</v>
      </c>
      <c r="J98175" t="s">
        <v>57</v>
      </c>
      <c r="K98175" t="s">
        <v>82</v>
      </c>
      <c r="L98175" t="s">
        <v>40</v>
      </c>
    </row>
    <row r="98176" spans="1:12" ht="15" x14ac:dyDescent="0.25">
      <c r="A98176" t="s">
        <v>30</v>
      </c>
      <c r="B98176" t="s">
        <v>189</v>
      </c>
      <c r="C98176" s="16">
        <v>45148</v>
      </c>
      <c r="D98176" t="s">
        <v>41</v>
      </c>
      <c r="E98176" t="s">
        <v>33</v>
      </c>
      <c r="F98176" t="s">
        <v>34</v>
      </c>
      <c r="G98176" t="s">
        <v>35</v>
      </c>
      <c r="H98176" t="s">
        <v>36</v>
      </c>
      <c r="I98176" t="s">
        <v>37</v>
      </c>
      <c r="J98176" t="s">
        <v>57</v>
      </c>
      <c r="K98176" t="s">
        <v>82</v>
      </c>
      <c r="L98176" t="s">
        <v>40</v>
      </c>
    </row>
    <row r="98177" spans="1:12" ht="15" x14ac:dyDescent="0.25">
      <c r="A98177" t="s">
        <v>30</v>
      </c>
      <c r="B98177" t="s">
        <v>189</v>
      </c>
      <c r="C98177" s="16">
        <v>45151</v>
      </c>
      <c r="D98177" t="s">
        <v>41</v>
      </c>
      <c r="E98177" t="s">
        <v>33</v>
      </c>
      <c r="F98177" t="s">
        <v>34</v>
      </c>
      <c r="G98177" t="s">
        <v>35</v>
      </c>
      <c r="H98177" t="s">
        <v>36</v>
      </c>
      <c r="I98177" t="s">
        <v>42</v>
      </c>
      <c r="J98177" t="s">
        <v>44</v>
      </c>
      <c r="K98177" t="s">
        <v>44</v>
      </c>
      <c r="L98177" t="s">
        <v>40</v>
      </c>
    </row>
    <row r="98178" spans="1:12" ht="15" x14ac:dyDescent="0.25">
      <c r="A98178" t="s">
        <v>30</v>
      </c>
      <c r="B98178" t="s">
        <v>189</v>
      </c>
      <c r="C98178" s="16">
        <v>45154</v>
      </c>
      <c r="D98178" t="s">
        <v>49</v>
      </c>
      <c r="E98178" t="s">
        <v>33</v>
      </c>
      <c r="F98178" t="s">
        <v>34</v>
      </c>
      <c r="G98178" t="s">
        <v>35</v>
      </c>
      <c r="H98178" t="s">
        <v>36</v>
      </c>
      <c r="I98178" t="s">
        <v>42</v>
      </c>
      <c r="J98178" t="s">
        <v>51</v>
      </c>
      <c r="K98178" t="s">
        <v>79</v>
      </c>
      <c r="L98178" t="s">
        <v>40</v>
      </c>
    </row>
    <row r="98179" spans="1:12" ht="15" x14ac:dyDescent="0.25">
      <c r="A98179" t="s">
        <v>30</v>
      </c>
      <c r="B98179" t="s">
        <v>189</v>
      </c>
      <c r="C98179" s="16">
        <v>45154</v>
      </c>
      <c r="D98179" t="s">
        <v>46</v>
      </c>
      <c r="E98179" t="s">
        <v>33</v>
      </c>
      <c r="F98179" t="s">
        <v>34</v>
      </c>
      <c r="G98179" t="s">
        <v>35</v>
      </c>
      <c r="H98179" t="s">
        <v>36</v>
      </c>
      <c r="I98179" t="s">
        <v>42</v>
      </c>
      <c r="J98179" t="s">
        <v>44</v>
      </c>
      <c r="K98179" t="s">
        <v>78</v>
      </c>
      <c r="L98179" t="s">
        <v>40</v>
      </c>
    </row>
    <row r="98180" spans="1:12" ht="15" x14ac:dyDescent="0.25">
      <c r="A98180" t="s">
        <v>30</v>
      </c>
      <c r="B98180" t="s">
        <v>189</v>
      </c>
      <c r="C98180" s="16">
        <v>45159</v>
      </c>
      <c r="D98180" t="s">
        <v>49</v>
      </c>
      <c r="E98180" t="s">
        <v>33</v>
      </c>
      <c r="F98180" t="s">
        <v>34</v>
      </c>
      <c r="G98180" t="s">
        <v>35</v>
      </c>
      <c r="H98180" t="s">
        <v>53</v>
      </c>
      <c r="I98180" t="s">
        <v>42</v>
      </c>
      <c r="J98180" t="s">
        <v>44</v>
      </c>
      <c r="K98180" t="s">
        <v>50</v>
      </c>
      <c r="L98180" t="s">
        <v>40</v>
      </c>
    </row>
    <row r="98181" spans="1:12" ht="15" x14ac:dyDescent="0.25">
      <c r="A98181" t="s">
        <v>30</v>
      </c>
      <c r="B98181" t="s">
        <v>189</v>
      </c>
      <c r="C98181" s="16">
        <v>45162</v>
      </c>
      <c r="D98181" t="s">
        <v>41</v>
      </c>
      <c r="E98181" t="s">
        <v>33</v>
      </c>
      <c r="F98181" t="s">
        <v>34</v>
      </c>
      <c r="G98181" t="s">
        <v>86</v>
      </c>
      <c r="H98181" t="s">
        <v>36</v>
      </c>
      <c r="I98181" t="s">
        <v>37</v>
      </c>
      <c r="J98181" t="s">
        <v>57</v>
      </c>
      <c r="K98181" t="s">
        <v>129</v>
      </c>
      <c r="L98181" t="s">
        <v>40</v>
      </c>
    </row>
    <row r="98182" spans="1:12" ht="15" x14ac:dyDescent="0.25">
      <c r="A98182" t="s">
        <v>30</v>
      </c>
      <c r="B98182" t="s">
        <v>189</v>
      </c>
      <c r="C98182" s="16">
        <v>45168</v>
      </c>
      <c r="D98182" t="s">
        <v>71</v>
      </c>
      <c r="E98182" t="s">
        <v>33</v>
      </c>
      <c r="F98182" t="s">
        <v>34</v>
      </c>
      <c r="G98182" t="s">
        <v>35</v>
      </c>
      <c r="H98182" t="s">
        <v>36</v>
      </c>
      <c r="I98182" t="s">
        <v>42</v>
      </c>
      <c r="J98182" t="s">
        <v>57</v>
      </c>
      <c r="K98182" t="s">
        <v>57</v>
      </c>
      <c r="L98182" t="s">
        <v>40</v>
      </c>
    </row>
    <row r="98183" spans="1:12" ht="15" x14ac:dyDescent="0.25">
      <c r="A98183" t="s">
        <v>30</v>
      </c>
      <c r="B98183" t="s">
        <v>189</v>
      </c>
      <c r="C98183" s="16">
        <v>45168</v>
      </c>
      <c r="D98183" t="s">
        <v>49</v>
      </c>
      <c r="E98183" t="s">
        <v>33</v>
      </c>
      <c r="F98183" t="s">
        <v>34</v>
      </c>
      <c r="G98183" t="s">
        <v>35</v>
      </c>
      <c r="H98183" t="s">
        <v>53</v>
      </c>
      <c r="I98183" t="s">
        <v>42</v>
      </c>
      <c r="J98183" t="s">
        <v>57</v>
      </c>
      <c r="K98183" t="s">
        <v>121</v>
      </c>
      <c r="L98183" t="s">
        <v>40</v>
      </c>
    </row>
    <row r="98184" spans="1:12" ht="15" x14ac:dyDescent="0.25">
      <c r="A98184" t="s">
        <v>30</v>
      </c>
      <c r="B98184" t="s">
        <v>189</v>
      </c>
      <c r="C98184" s="16">
        <v>45170</v>
      </c>
      <c r="D98184" t="s">
        <v>71</v>
      </c>
      <c r="E98184" t="s">
        <v>33</v>
      </c>
      <c r="F98184" t="s">
        <v>34</v>
      </c>
      <c r="G98184" t="s">
        <v>35</v>
      </c>
      <c r="H98184" t="s">
        <v>36</v>
      </c>
      <c r="I98184" t="s">
        <v>42</v>
      </c>
      <c r="J98184" t="s">
        <v>57</v>
      </c>
      <c r="K98184" t="s">
        <v>87</v>
      </c>
      <c r="L98184" t="s">
        <v>40</v>
      </c>
    </row>
    <row r="98185" spans="1:12" ht="15" x14ac:dyDescent="0.25">
      <c r="A98185" t="s">
        <v>30</v>
      </c>
      <c r="B98185" t="s">
        <v>189</v>
      </c>
      <c r="C98185" s="16">
        <v>45171</v>
      </c>
      <c r="D98185" t="s">
        <v>45</v>
      </c>
      <c r="E98185" t="s">
        <v>33</v>
      </c>
      <c r="F98185" t="s">
        <v>34</v>
      </c>
      <c r="G98185" t="s">
        <v>61</v>
      </c>
      <c r="H98185" t="s">
        <v>62</v>
      </c>
      <c r="I98185" t="s">
        <v>61</v>
      </c>
      <c r="J98185" t="s">
        <v>44</v>
      </c>
      <c r="K98185" t="s">
        <v>142</v>
      </c>
      <c r="L98185" t="s">
        <v>40</v>
      </c>
    </row>
    <row r="98186" spans="1:12" ht="15" x14ac:dyDescent="0.25">
      <c r="A98186" t="s">
        <v>30</v>
      </c>
      <c r="B98186" t="s">
        <v>189</v>
      </c>
      <c r="C98186" s="16">
        <v>45172</v>
      </c>
      <c r="D98186" t="s">
        <v>46</v>
      </c>
      <c r="E98186" t="s">
        <v>33</v>
      </c>
      <c r="F98186" t="s">
        <v>34</v>
      </c>
      <c r="G98186" t="s">
        <v>35</v>
      </c>
      <c r="H98186" t="s">
        <v>36</v>
      </c>
      <c r="I98186" t="s">
        <v>42</v>
      </c>
      <c r="J98186" t="s">
        <v>47</v>
      </c>
      <c r="K98186" t="s">
        <v>111</v>
      </c>
      <c r="L98186" t="s">
        <v>40</v>
      </c>
    </row>
    <row r="98187" spans="1:12" ht="15" x14ac:dyDescent="0.25">
      <c r="A98187" t="s">
        <v>30</v>
      </c>
      <c r="B98187" t="s">
        <v>189</v>
      </c>
      <c r="C98187" s="16">
        <v>45173</v>
      </c>
      <c r="D98187" t="s">
        <v>71</v>
      </c>
      <c r="E98187" t="s">
        <v>33</v>
      </c>
      <c r="F98187" t="s">
        <v>34</v>
      </c>
      <c r="G98187" t="s">
        <v>35</v>
      </c>
      <c r="H98187" t="s">
        <v>36</v>
      </c>
      <c r="I98187" t="s">
        <v>42</v>
      </c>
      <c r="J98187" t="s">
        <v>47</v>
      </c>
      <c r="K98187" t="s">
        <v>47</v>
      </c>
      <c r="L98187" t="s">
        <v>40</v>
      </c>
    </row>
    <row r="98188" spans="1:12" ht="15" x14ac:dyDescent="0.25">
      <c r="A98188" t="s">
        <v>30</v>
      </c>
      <c r="B98188" t="s">
        <v>189</v>
      </c>
      <c r="C98188" s="16">
        <v>45171</v>
      </c>
      <c r="D98188" t="s">
        <v>41</v>
      </c>
      <c r="E98188" t="s">
        <v>33</v>
      </c>
      <c r="F98188" t="s">
        <v>34</v>
      </c>
      <c r="G98188" t="s">
        <v>52</v>
      </c>
      <c r="H98188" t="s">
        <v>53</v>
      </c>
      <c r="I98188" t="s">
        <v>42</v>
      </c>
      <c r="J98188" t="s">
        <v>57</v>
      </c>
      <c r="K98188" t="s">
        <v>57</v>
      </c>
      <c r="L98188" t="s">
        <v>40</v>
      </c>
    </row>
    <row r="98189" spans="1:12" ht="15" x14ac:dyDescent="0.25">
      <c r="A98189" t="s">
        <v>30</v>
      </c>
      <c r="B98189" t="s">
        <v>189</v>
      </c>
      <c r="C98189" s="16">
        <v>45174</v>
      </c>
      <c r="D98189" t="s">
        <v>41</v>
      </c>
      <c r="E98189" t="s">
        <v>33</v>
      </c>
      <c r="F98189" t="s">
        <v>34</v>
      </c>
      <c r="G98189" t="s">
        <v>35</v>
      </c>
      <c r="H98189" t="s">
        <v>53</v>
      </c>
      <c r="I98189" t="s">
        <v>42</v>
      </c>
      <c r="J98189" t="s">
        <v>44</v>
      </c>
      <c r="K98189" t="s">
        <v>44</v>
      </c>
      <c r="L98189" t="s">
        <v>40</v>
      </c>
    </row>
    <row r="98190" spans="1:12" ht="15" x14ac:dyDescent="0.25">
      <c r="A98190" t="s">
        <v>30</v>
      </c>
      <c r="B98190" t="s">
        <v>189</v>
      </c>
      <c r="C98190" s="16">
        <v>45177</v>
      </c>
      <c r="D98190" t="s">
        <v>71</v>
      </c>
      <c r="E98190" t="s">
        <v>33</v>
      </c>
      <c r="F98190" t="s">
        <v>34</v>
      </c>
      <c r="G98190" t="s">
        <v>35</v>
      </c>
      <c r="H98190" t="s">
        <v>36</v>
      </c>
      <c r="I98190" t="s">
        <v>42</v>
      </c>
      <c r="J98190" t="s">
        <v>43</v>
      </c>
      <c r="K98190" t="s">
        <v>117</v>
      </c>
      <c r="L98190" t="s">
        <v>40</v>
      </c>
    </row>
    <row r="98191" spans="1:12" ht="15" x14ac:dyDescent="0.25">
      <c r="A98191" t="s">
        <v>30</v>
      </c>
      <c r="B98191" t="s">
        <v>189</v>
      </c>
      <c r="C98191" s="16">
        <v>45178</v>
      </c>
      <c r="D98191" t="s">
        <v>71</v>
      </c>
      <c r="E98191" t="s">
        <v>33</v>
      </c>
      <c r="F98191" t="s">
        <v>34</v>
      </c>
      <c r="G98191" t="s">
        <v>35</v>
      </c>
      <c r="H98191" t="s">
        <v>36</v>
      </c>
      <c r="I98191" t="s">
        <v>42</v>
      </c>
      <c r="J98191" t="s">
        <v>57</v>
      </c>
      <c r="K98191" t="s">
        <v>57</v>
      </c>
      <c r="L98191" t="s">
        <v>40</v>
      </c>
    </row>
    <row r="98192" spans="1:12" ht="15" x14ac:dyDescent="0.25">
      <c r="A98192" t="s">
        <v>30</v>
      </c>
      <c r="B98192" t="s">
        <v>189</v>
      </c>
      <c r="C98192" s="16">
        <v>45178</v>
      </c>
      <c r="D98192" t="s">
        <v>49</v>
      </c>
      <c r="E98192" t="s">
        <v>33</v>
      </c>
      <c r="F98192" t="s">
        <v>34</v>
      </c>
      <c r="G98192" t="s">
        <v>35</v>
      </c>
      <c r="H98192" t="s">
        <v>53</v>
      </c>
      <c r="I98192" t="s">
        <v>42</v>
      </c>
      <c r="J98192" t="s">
        <v>57</v>
      </c>
      <c r="K98192" t="s">
        <v>57</v>
      </c>
      <c r="L98192" t="s">
        <v>40</v>
      </c>
    </row>
    <row r="98193" spans="1:12" ht="15" x14ac:dyDescent="0.25">
      <c r="A98193" t="s">
        <v>30</v>
      </c>
      <c r="B98193" t="s">
        <v>189</v>
      </c>
      <c r="C98193" s="16">
        <v>44847</v>
      </c>
      <c r="D98193" t="s">
        <v>45</v>
      </c>
      <c r="E98193" t="s">
        <v>33</v>
      </c>
      <c r="F98193" t="s">
        <v>34</v>
      </c>
      <c r="G98193" t="s">
        <v>35</v>
      </c>
      <c r="H98193" t="s">
        <v>36</v>
      </c>
      <c r="I98193" t="s">
        <v>42</v>
      </c>
      <c r="J98193" t="s">
        <v>44</v>
      </c>
      <c r="K98193" t="s">
        <v>115</v>
      </c>
      <c r="L98193" t="s">
        <v>40</v>
      </c>
    </row>
    <row r="98194" spans="1:12" ht="15" x14ac:dyDescent="0.25">
      <c r="A98194" t="s">
        <v>30</v>
      </c>
      <c r="B98194" t="s">
        <v>189</v>
      </c>
      <c r="C98194" s="16">
        <v>45190</v>
      </c>
      <c r="D98194" t="s">
        <v>45</v>
      </c>
      <c r="E98194" t="s">
        <v>33</v>
      </c>
      <c r="F98194" t="s">
        <v>34</v>
      </c>
      <c r="G98194" t="s">
        <v>52</v>
      </c>
      <c r="H98194" t="s">
        <v>53</v>
      </c>
      <c r="I98194" t="s">
        <v>42</v>
      </c>
      <c r="J98194" t="s">
        <v>51</v>
      </c>
      <c r="K98194" t="s">
        <v>79</v>
      </c>
      <c r="L98194" t="s">
        <v>40</v>
      </c>
    </row>
    <row r="98195" spans="1:12" ht="15" x14ac:dyDescent="0.25">
      <c r="A98195" t="s">
        <v>30</v>
      </c>
      <c r="B98195" t="s">
        <v>189</v>
      </c>
      <c r="C98195" s="16">
        <v>45190</v>
      </c>
      <c r="D98195" t="s">
        <v>45</v>
      </c>
      <c r="E98195" t="s">
        <v>33</v>
      </c>
      <c r="F98195" t="s">
        <v>59</v>
      </c>
      <c r="G98195" t="s">
        <v>52</v>
      </c>
      <c r="H98195" t="s">
        <v>53</v>
      </c>
      <c r="I98195" t="s">
        <v>42</v>
      </c>
      <c r="J98195" t="s">
        <v>51</v>
      </c>
      <c r="K98195" t="s">
        <v>79</v>
      </c>
      <c r="L98195" t="s">
        <v>40</v>
      </c>
    </row>
    <row r="98196" spans="1:12" ht="15" x14ac:dyDescent="0.25">
      <c r="A98196" t="s">
        <v>30</v>
      </c>
      <c r="B98196" t="s">
        <v>189</v>
      </c>
      <c r="C98196" s="16">
        <v>45189</v>
      </c>
      <c r="D98196" t="s">
        <v>56</v>
      </c>
      <c r="E98196" t="s">
        <v>33</v>
      </c>
      <c r="F98196" t="s">
        <v>34</v>
      </c>
      <c r="G98196" t="s">
        <v>35</v>
      </c>
      <c r="H98196" t="s">
        <v>36</v>
      </c>
      <c r="I98196" t="s">
        <v>37</v>
      </c>
      <c r="J98196" t="s">
        <v>44</v>
      </c>
      <c r="K98196" t="s">
        <v>44</v>
      </c>
      <c r="L98196" t="s">
        <v>40</v>
      </c>
    </row>
    <row r="98197" spans="1:12" ht="15" x14ac:dyDescent="0.25">
      <c r="A98197" t="s">
        <v>30</v>
      </c>
      <c r="B98197" t="s">
        <v>189</v>
      </c>
      <c r="C98197" s="16">
        <v>45190</v>
      </c>
      <c r="D98197" t="s">
        <v>68</v>
      </c>
      <c r="E98197" t="s">
        <v>33</v>
      </c>
      <c r="F98197" t="s">
        <v>34</v>
      </c>
      <c r="G98197" t="s">
        <v>86</v>
      </c>
      <c r="H98197" t="s">
        <v>36</v>
      </c>
      <c r="I98197" t="s">
        <v>42</v>
      </c>
      <c r="J98197" t="s">
        <v>38</v>
      </c>
      <c r="K98197" t="s">
        <v>99</v>
      </c>
      <c r="L98197" t="s">
        <v>40</v>
      </c>
    </row>
    <row r="98198" spans="1:12" ht="15" x14ac:dyDescent="0.25">
      <c r="A98198" t="s">
        <v>30</v>
      </c>
      <c r="B98198" t="s">
        <v>189</v>
      </c>
      <c r="C98198" s="16">
        <v>45196</v>
      </c>
      <c r="D98198" t="s">
        <v>49</v>
      </c>
      <c r="E98198" t="s">
        <v>33</v>
      </c>
      <c r="F98198" t="s">
        <v>34</v>
      </c>
      <c r="G98198" t="s">
        <v>86</v>
      </c>
      <c r="H98198" t="s">
        <v>53</v>
      </c>
      <c r="I98198" t="s">
        <v>61</v>
      </c>
      <c r="J98198" t="s">
        <v>47</v>
      </c>
      <c r="K98198" t="s">
        <v>112</v>
      </c>
      <c r="L98198" t="s">
        <v>40</v>
      </c>
    </row>
    <row r="98199" spans="1:12" ht="15" x14ac:dyDescent="0.25">
      <c r="A98199" t="s">
        <v>30</v>
      </c>
      <c r="B98199" t="s">
        <v>189</v>
      </c>
      <c r="C98199" s="16">
        <v>45197</v>
      </c>
      <c r="D98199" t="s">
        <v>45</v>
      </c>
      <c r="E98199" t="s">
        <v>33</v>
      </c>
      <c r="F98199" t="s">
        <v>34</v>
      </c>
      <c r="G98199" t="s">
        <v>35</v>
      </c>
      <c r="H98199" t="s">
        <v>36</v>
      </c>
      <c r="I98199" t="s">
        <v>42</v>
      </c>
      <c r="J98199" t="s">
        <v>51</v>
      </c>
      <c r="K98199" t="s">
        <v>51</v>
      </c>
      <c r="L98199" t="s">
        <v>40</v>
      </c>
    </row>
    <row r="98200" spans="1:12" ht="15" x14ac:dyDescent="0.25">
      <c r="A98200" t="s">
        <v>30</v>
      </c>
      <c r="B98200" t="s">
        <v>189</v>
      </c>
      <c r="C98200" s="16">
        <v>45197</v>
      </c>
      <c r="D98200" t="s">
        <v>41</v>
      </c>
      <c r="E98200" t="s">
        <v>33</v>
      </c>
      <c r="F98200" t="s">
        <v>34</v>
      </c>
      <c r="G98200" t="s">
        <v>35</v>
      </c>
      <c r="H98200" t="s">
        <v>53</v>
      </c>
      <c r="I98200" t="s">
        <v>42</v>
      </c>
      <c r="J98200" t="s">
        <v>44</v>
      </c>
      <c r="K98200" t="s">
        <v>44</v>
      </c>
      <c r="L98200" t="s">
        <v>40</v>
      </c>
    </row>
    <row r="98201" spans="1:12" ht="15" x14ac:dyDescent="0.25">
      <c r="A98201" t="s">
        <v>30</v>
      </c>
      <c r="B98201" t="s">
        <v>189</v>
      </c>
      <c r="C98201" s="16">
        <v>45206</v>
      </c>
      <c r="D98201" t="s">
        <v>49</v>
      </c>
      <c r="E98201" t="s">
        <v>33</v>
      </c>
      <c r="F98201" t="s">
        <v>34</v>
      </c>
      <c r="G98201" t="s">
        <v>35</v>
      </c>
      <c r="H98201" t="s">
        <v>53</v>
      </c>
      <c r="I98201" t="s">
        <v>42</v>
      </c>
      <c r="J98201" t="s">
        <v>44</v>
      </c>
      <c r="K98201" t="s">
        <v>44</v>
      </c>
      <c r="L98201" t="s">
        <v>40</v>
      </c>
    </row>
    <row r="98202" spans="1:12" ht="15" x14ac:dyDescent="0.25">
      <c r="A98202" t="s">
        <v>30</v>
      </c>
      <c r="B98202" t="s">
        <v>189</v>
      </c>
      <c r="C98202" s="16">
        <v>45211</v>
      </c>
      <c r="D98202" t="s">
        <v>56</v>
      </c>
      <c r="E98202" t="s">
        <v>33</v>
      </c>
      <c r="F98202" t="s">
        <v>34</v>
      </c>
      <c r="G98202" t="s">
        <v>35</v>
      </c>
      <c r="H98202" t="s">
        <v>53</v>
      </c>
      <c r="I98202" t="s">
        <v>37</v>
      </c>
      <c r="J98202" t="s">
        <v>43</v>
      </c>
      <c r="K98202" t="s">
        <v>43</v>
      </c>
      <c r="L98202" t="s">
        <v>40</v>
      </c>
    </row>
    <row r="98203" spans="1:12" ht="15" x14ac:dyDescent="0.25">
      <c r="A98203" t="s">
        <v>30</v>
      </c>
      <c r="B98203" t="s">
        <v>189</v>
      </c>
      <c r="C98203" s="16">
        <v>45211</v>
      </c>
      <c r="D98203" t="s">
        <v>49</v>
      </c>
      <c r="E98203" t="s">
        <v>33</v>
      </c>
      <c r="F98203" t="s">
        <v>34</v>
      </c>
      <c r="G98203" t="s">
        <v>35</v>
      </c>
      <c r="H98203" t="s">
        <v>53</v>
      </c>
      <c r="I98203" t="s">
        <v>42</v>
      </c>
      <c r="J98203" t="s">
        <v>43</v>
      </c>
      <c r="K98203" t="s">
        <v>58</v>
      </c>
      <c r="L98203" t="s">
        <v>40</v>
      </c>
    </row>
    <row r="98204" spans="1:12" ht="15" x14ac:dyDescent="0.25">
      <c r="A98204" t="s">
        <v>30</v>
      </c>
      <c r="B98204" t="s">
        <v>189</v>
      </c>
      <c r="C98204" s="16">
        <v>45213</v>
      </c>
      <c r="D98204" t="s">
        <v>49</v>
      </c>
      <c r="E98204" t="s">
        <v>33</v>
      </c>
      <c r="F98204" t="s">
        <v>34</v>
      </c>
      <c r="G98204" t="s">
        <v>52</v>
      </c>
      <c r="H98204" t="s">
        <v>36</v>
      </c>
      <c r="I98204" t="s">
        <v>42</v>
      </c>
      <c r="J98204" t="s">
        <v>65</v>
      </c>
      <c r="K98204" t="s">
        <v>65</v>
      </c>
      <c r="L98204" t="s">
        <v>40</v>
      </c>
    </row>
    <row r="98205" spans="1:12" ht="15" x14ac:dyDescent="0.25">
      <c r="A98205" t="s">
        <v>30</v>
      </c>
      <c r="B98205" t="s">
        <v>189</v>
      </c>
      <c r="C98205" s="16">
        <v>45214</v>
      </c>
      <c r="D98205" t="s">
        <v>32</v>
      </c>
      <c r="E98205" t="s">
        <v>33</v>
      </c>
      <c r="F98205" t="s">
        <v>34</v>
      </c>
      <c r="G98205" t="s">
        <v>35</v>
      </c>
      <c r="H98205" t="s">
        <v>36</v>
      </c>
      <c r="I98205" t="s">
        <v>42</v>
      </c>
      <c r="J98205" t="s">
        <v>43</v>
      </c>
      <c r="K98205" t="s">
        <v>43</v>
      </c>
      <c r="L98205" t="s">
        <v>40</v>
      </c>
    </row>
    <row r="98206" spans="1:12" ht="15" x14ac:dyDescent="0.25">
      <c r="A98206" t="s">
        <v>30</v>
      </c>
      <c r="B98206" t="s">
        <v>189</v>
      </c>
      <c r="C98206" s="16">
        <v>45221</v>
      </c>
      <c r="D98206" t="s">
        <v>41</v>
      </c>
      <c r="E98206" t="s">
        <v>33</v>
      </c>
      <c r="F98206" t="s">
        <v>34</v>
      </c>
      <c r="G98206" t="s">
        <v>61</v>
      </c>
      <c r="H98206" t="s">
        <v>36</v>
      </c>
      <c r="I98206" t="s">
        <v>61</v>
      </c>
      <c r="J98206" t="s">
        <v>51</v>
      </c>
      <c r="K98206" t="s">
        <v>97</v>
      </c>
      <c r="L98206" t="s">
        <v>40</v>
      </c>
    </row>
    <row r="98207" spans="1:12" ht="15" x14ac:dyDescent="0.25">
      <c r="A98207" t="s">
        <v>30</v>
      </c>
      <c r="B98207" t="s">
        <v>189</v>
      </c>
      <c r="C98207" s="16">
        <v>45220</v>
      </c>
      <c r="D98207" t="s">
        <v>49</v>
      </c>
      <c r="E98207" t="s">
        <v>33</v>
      </c>
      <c r="F98207" t="s">
        <v>34</v>
      </c>
      <c r="G98207" t="s">
        <v>35</v>
      </c>
      <c r="H98207" t="s">
        <v>53</v>
      </c>
      <c r="I98207" t="s">
        <v>42</v>
      </c>
      <c r="J98207" t="s">
        <v>44</v>
      </c>
      <c r="K98207" t="s">
        <v>50</v>
      </c>
      <c r="L98207" t="s">
        <v>40</v>
      </c>
    </row>
    <row r="98208" spans="1:12" ht="15" x14ac:dyDescent="0.25">
      <c r="A98208" t="s">
        <v>30</v>
      </c>
      <c r="B98208" t="s">
        <v>189</v>
      </c>
      <c r="C98208" s="16">
        <v>45226</v>
      </c>
      <c r="D98208" t="s">
        <v>32</v>
      </c>
      <c r="E98208" t="s">
        <v>33</v>
      </c>
      <c r="F98208" t="s">
        <v>34</v>
      </c>
      <c r="G98208" t="s">
        <v>35</v>
      </c>
      <c r="H98208" t="s">
        <v>36</v>
      </c>
      <c r="I98208" t="s">
        <v>42</v>
      </c>
      <c r="J98208" t="s">
        <v>65</v>
      </c>
      <c r="K98208" t="s">
        <v>66</v>
      </c>
      <c r="L98208" t="s">
        <v>40</v>
      </c>
    </row>
    <row r="98209" spans="1:12" ht="15" x14ac:dyDescent="0.25">
      <c r="A98209" t="s">
        <v>30</v>
      </c>
      <c r="B98209" t="s">
        <v>189</v>
      </c>
      <c r="C98209" s="16">
        <v>45234</v>
      </c>
      <c r="D98209" t="s">
        <v>71</v>
      </c>
      <c r="E98209" t="s">
        <v>33</v>
      </c>
      <c r="F98209" t="s">
        <v>34</v>
      </c>
      <c r="G98209" t="s">
        <v>35</v>
      </c>
      <c r="H98209" t="s">
        <v>36</v>
      </c>
      <c r="I98209" t="s">
        <v>42</v>
      </c>
      <c r="J98209" t="s">
        <v>57</v>
      </c>
      <c r="K98209" t="s">
        <v>57</v>
      </c>
      <c r="L98209" t="s">
        <v>40</v>
      </c>
    </row>
    <row r="98210" spans="1:12" ht="15" x14ac:dyDescent="0.25">
      <c r="A98210" t="s">
        <v>30</v>
      </c>
      <c r="B98210" t="s">
        <v>189</v>
      </c>
      <c r="C98210" s="16">
        <v>45209</v>
      </c>
      <c r="D98210" t="s">
        <v>49</v>
      </c>
      <c r="E98210" t="s">
        <v>33</v>
      </c>
      <c r="F98210" t="s">
        <v>34</v>
      </c>
      <c r="G98210" t="s">
        <v>35</v>
      </c>
      <c r="H98210" t="s">
        <v>36</v>
      </c>
      <c r="I98210" t="s">
        <v>42</v>
      </c>
      <c r="J98210" t="s">
        <v>65</v>
      </c>
      <c r="K98210" t="s">
        <v>65</v>
      </c>
      <c r="L98210" t="s">
        <v>40</v>
      </c>
    </row>
    <row r="98211" spans="1:12" ht="15" x14ac:dyDescent="0.25">
      <c r="A98211" t="s">
        <v>30</v>
      </c>
      <c r="B98211" t="s">
        <v>189</v>
      </c>
      <c r="C98211" s="16">
        <v>45235</v>
      </c>
      <c r="D98211" t="s">
        <v>45</v>
      </c>
      <c r="E98211" t="s">
        <v>33</v>
      </c>
      <c r="F98211" t="s">
        <v>34</v>
      </c>
      <c r="G98211" t="s">
        <v>35</v>
      </c>
      <c r="H98211" t="s">
        <v>36</v>
      </c>
      <c r="I98211" t="s">
        <v>42</v>
      </c>
      <c r="J98211" t="s">
        <v>44</v>
      </c>
      <c r="K98211" t="s">
        <v>54</v>
      </c>
      <c r="L98211" t="s">
        <v>40</v>
      </c>
    </row>
    <row r="98212" spans="1:12" ht="15" x14ac:dyDescent="0.25">
      <c r="A98212" t="s">
        <v>30</v>
      </c>
      <c r="B98212" t="s">
        <v>189</v>
      </c>
      <c r="C98212" s="16">
        <v>45235</v>
      </c>
      <c r="D98212" t="s">
        <v>41</v>
      </c>
      <c r="E98212" t="s">
        <v>33</v>
      </c>
      <c r="F98212" t="s">
        <v>34</v>
      </c>
      <c r="G98212" t="s">
        <v>35</v>
      </c>
      <c r="H98212" t="s">
        <v>36</v>
      </c>
      <c r="I98212" t="s">
        <v>42</v>
      </c>
      <c r="J98212" t="s">
        <v>38</v>
      </c>
      <c r="K98212" t="s">
        <v>39</v>
      </c>
      <c r="L98212" t="s">
        <v>40</v>
      </c>
    </row>
    <row r="98213" spans="1:12" ht="15" x14ac:dyDescent="0.25">
      <c r="A98213" t="s">
        <v>30</v>
      </c>
      <c r="B98213" t="s">
        <v>189</v>
      </c>
      <c r="C98213" s="16">
        <v>45240</v>
      </c>
      <c r="D98213" t="s">
        <v>41</v>
      </c>
      <c r="E98213" t="s">
        <v>33</v>
      </c>
      <c r="F98213" t="s">
        <v>34</v>
      </c>
      <c r="G98213" t="s">
        <v>35</v>
      </c>
      <c r="H98213" t="s">
        <v>36</v>
      </c>
      <c r="I98213" t="s">
        <v>37</v>
      </c>
      <c r="J98213" t="s">
        <v>51</v>
      </c>
      <c r="K98213" t="s">
        <v>79</v>
      </c>
      <c r="L98213" t="s">
        <v>40</v>
      </c>
    </row>
    <row r="98214" spans="1:12" ht="15" x14ac:dyDescent="0.25">
      <c r="A98214" t="s">
        <v>30</v>
      </c>
      <c r="B98214" t="s">
        <v>189</v>
      </c>
      <c r="C98214" s="16">
        <v>45243</v>
      </c>
      <c r="D98214" t="s">
        <v>71</v>
      </c>
      <c r="E98214" t="s">
        <v>33</v>
      </c>
      <c r="F98214" t="s">
        <v>34</v>
      </c>
      <c r="G98214" t="s">
        <v>35</v>
      </c>
      <c r="H98214" t="s">
        <v>36</v>
      </c>
      <c r="I98214" t="s">
        <v>42</v>
      </c>
      <c r="J98214" t="s">
        <v>51</v>
      </c>
      <c r="K98214" t="s">
        <v>51</v>
      </c>
      <c r="L98214" t="s">
        <v>40</v>
      </c>
    </row>
    <row r="98215" spans="1:12" ht="15" x14ac:dyDescent="0.25">
      <c r="A98215" t="s">
        <v>30</v>
      </c>
      <c r="B98215" t="s">
        <v>189</v>
      </c>
      <c r="C98215" s="16">
        <v>45237</v>
      </c>
      <c r="D98215" t="s">
        <v>49</v>
      </c>
      <c r="E98215" t="s">
        <v>33</v>
      </c>
      <c r="F98215" t="s">
        <v>59</v>
      </c>
      <c r="G98215" t="s">
        <v>61</v>
      </c>
      <c r="H98215" t="s">
        <v>36</v>
      </c>
      <c r="I98215" t="s">
        <v>61</v>
      </c>
      <c r="J98215" t="s">
        <v>65</v>
      </c>
      <c r="K98215" t="s">
        <v>65</v>
      </c>
      <c r="L98215" t="s">
        <v>40</v>
      </c>
    </row>
    <row r="98216" spans="1:12" ht="15" x14ac:dyDescent="0.25">
      <c r="A98216" t="s">
        <v>30</v>
      </c>
      <c r="B98216" t="s">
        <v>189</v>
      </c>
      <c r="C98216" s="16">
        <v>45246</v>
      </c>
      <c r="D98216" t="s">
        <v>71</v>
      </c>
      <c r="E98216" t="s">
        <v>33</v>
      </c>
      <c r="F98216" t="s">
        <v>34</v>
      </c>
      <c r="G98216" t="s">
        <v>35</v>
      </c>
      <c r="H98216" t="s">
        <v>36</v>
      </c>
      <c r="I98216" t="s">
        <v>42</v>
      </c>
      <c r="J98216" t="s">
        <v>57</v>
      </c>
      <c r="K98216" t="s">
        <v>57</v>
      </c>
      <c r="L98216" t="s">
        <v>40</v>
      </c>
    </row>
    <row r="98217" spans="1:12" ht="15" x14ac:dyDescent="0.25">
      <c r="A98217" t="s">
        <v>30</v>
      </c>
      <c r="B98217" t="s">
        <v>189</v>
      </c>
      <c r="C98217" s="16">
        <v>45252</v>
      </c>
      <c r="D98217" t="s">
        <v>71</v>
      </c>
      <c r="E98217" t="s">
        <v>33</v>
      </c>
      <c r="F98217" t="s">
        <v>34</v>
      </c>
      <c r="G98217" t="s">
        <v>35</v>
      </c>
      <c r="H98217" t="s">
        <v>36</v>
      </c>
      <c r="I98217" t="s">
        <v>42</v>
      </c>
      <c r="J98217" t="s">
        <v>65</v>
      </c>
      <c r="K98217" t="s">
        <v>66</v>
      </c>
      <c r="L98217" t="s">
        <v>40</v>
      </c>
    </row>
    <row r="98218" spans="1:12" ht="15" x14ac:dyDescent="0.25">
      <c r="A98218" t="s">
        <v>30</v>
      </c>
      <c r="B98218" t="s">
        <v>189</v>
      </c>
      <c r="C98218" s="16">
        <v>45254</v>
      </c>
      <c r="D98218" t="s">
        <v>41</v>
      </c>
      <c r="E98218" t="s">
        <v>33</v>
      </c>
      <c r="F98218" t="s">
        <v>34</v>
      </c>
      <c r="G98218" t="s">
        <v>35</v>
      </c>
      <c r="H98218" t="s">
        <v>36</v>
      </c>
      <c r="I98218" t="s">
        <v>37</v>
      </c>
      <c r="J98218" t="s">
        <v>38</v>
      </c>
      <c r="K98218" t="s">
        <v>55</v>
      </c>
      <c r="L98218" t="s">
        <v>40</v>
      </c>
    </row>
    <row r="98219" spans="1:12" ht="15" x14ac:dyDescent="0.25">
      <c r="A98219" t="s">
        <v>30</v>
      </c>
      <c r="B98219" t="s">
        <v>189</v>
      </c>
      <c r="C98219" s="16">
        <v>45232</v>
      </c>
      <c r="D98219" t="s">
        <v>71</v>
      </c>
      <c r="E98219" t="s">
        <v>33</v>
      </c>
      <c r="F98219" t="s">
        <v>34</v>
      </c>
      <c r="G98219" t="s">
        <v>35</v>
      </c>
      <c r="H98219" t="s">
        <v>36</v>
      </c>
      <c r="I98219" t="s">
        <v>42</v>
      </c>
      <c r="J98219" t="s">
        <v>44</v>
      </c>
      <c r="K98219" t="s">
        <v>54</v>
      </c>
      <c r="L98219" t="s">
        <v>40</v>
      </c>
    </row>
    <row r="98220" spans="1:12" ht="15" x14ac:dyDescent="0.25">
      <c r="A98220" t="s">
        <v>30</v>
      </c>
      <c r="B98220" t="s">
        <v>189</v>
      </c>
      <c r="C98220" s="16">
        <v>45257</v>
      </c>
      <c r="D98220" t="s">
        <v>41</v>
      </c>
      <c r="E98220" t="s">
        <v>33</v>
      </c>
      <c r="F98220" t="s">
        <v>34</v>
      </c>
      <c r="G98220" t="s">
        <v>35</v>
      </c>
      <c r="H98220" t="s">
        <v>36</v>
      </c>
      <c r="I98220" t="s">
        <v>42</v>
      </c>
      <c r="J98220" t="s">
        <v>44</v>
      </c>
      <c r="K98220" t="s">
        <v>44</v>
      </c>
      <c r="L98220" t="s">
        <v>40</v>
      </c>
    </row>
    <row r="98221" spans="1:12" ht="15" x14ac:dyDescent="0.25">
      <c r="A98221" t="s">
        <v>30</v>
      </c>
      <c r="B98221" t="s">
        <v>189</v>
      </c>
      <c r="C98221" s="16">
        <v>45256</v>
      </c>
      <c r="D98221" t="s">
        <v>71</v>
      </c>
      <c r="E98221" t="s">
        <v>33</v>
      </c>
      <c r="F98221" t="s">
        <v>34</v>
      </c>
      <c r="G98221" t="s">
        <v>61</v>
      </c>
      <c r="H98221" t="s">
        <v>36</v>
      </c>
      <c r="I98221" t="s">
        <v>61</v>
      </c>
      <c r="J98221" t="s">
        <v>65</v>
      </c>
      <c r="K98221" t="s">
        <v>65</v>
      </c>
      <c r="L98221" t="s">
        <v>40</v>
      </c>
    </row>
    <row r="98222" spans="1:12" ht="15" x14ac:dyDescent="0.25">
      <c r="A98222" t="s">
        <v>30</v>
      </c>
      <c r="B98222" t="s">
        <v>189</v>
      </c>
      <c r="C98222" s="16">
        <v>45262</v>
      </c>
      <c r="D98222" t="s">
        <v>56</v>
      </c>
      <c r="E98222" t="s">
        <v>33</v>
      </c>
      <c r="F98222" t="s">
        <v>34</v>
      </c>
      <c r="G98222" t="s">
        <v>35</v>
      </c>
      <c r="H98222" t="s">
        <v>36</v>
      </c>
      <c r="I98222" t="s">
        <v>42</v>
      </c>
      <c r="J98222" t="s">
        <v>44</v>
      </c>
      <c r="K98222" t="s">
        <v>44</v>
      </c>
      <c r="L98222" t="s">
        <v>40</v>
      </c>
    </row>
    <row r="98223" spans="1:12" ht="15" x14ac:dyDescent="0.25">
      <c r="A98223" t="s">
        <v>30</v>
      </c>
      <c r="B98223" t="s">
        <v>189</v>
      </c>
      <c r="C98223" s="16">
        <v>45263</v>
      </c>
      <c r="D98223" t="s">
        <v>46</v>
      </c>
      <c r="E98223" t="s">
        <v>33</v>
      </c>
      <c r="F98223" t="s">
        <v>72</v>
      </c>
      <c r="G98223" t="s">
        <v>35</v>
      </c>
      <c r="H98223" t="s">
        <v>36</v>
      </c>
      <c r="I98223" t="s">
        <v>42</v>
      </c>
      <c r="J98223" t="s">
        <v>44</v>
      </c>
      <c r="K98223" t="s">
        <v>83</v>
      </c>
      <c r="L98223" t="s">
        <v>40</v>
      </c>
    </row>
    <row r="98224" spans="1:12" ht="15" x14ac:dyDescent="0.25">
      <c r="A98224" t="s">
        <v>30</v>
      </c>
      <c r="B98224" t="s">
        <v>189</v>
      </c>
      <c r="C98224" s="16">
        <v>45264</v>
      </c>
      <c r="D98224" t="s">
        <v>68</v>
      </c>
      <c r="E98224" t="s">
        <v>33</v>
      </c>
      <c r="F98224" t="s">
        <v>34</v>
      </c>
      <c r="G98224" t="s">
        <v>35</v>
      </c>
      <c r="H98224" t="s">
        <v>36</v>
      </c>
      <c r="I98224" t="s">
        <v>42</v>
      </c>
      <c r="J98224" t="s">
        <v>44</v>
      </c>
      <c r="K98224" t="s">
        <v>44</v>
      </c>
      <c r="L98224" t="s">
        <v>40</v>
      </c>
    </row>
    <row r="98225" spans="1:12" ht="15" x14ac:dyDescent="0.25">
      <c r="A98225" t="s">
        <v>30</v>
      </c>
      <c r="B98225" t="s">
        <v>189</v>
      </c>
      <c r="C98225" s="16">
        <v>45263</v>
      </c>
      <c r="D98225" t="s">
        <v>41</v>
      </c>
      <c r="E98225" t="s">
        <v>33</v>
      </c>
      <c r="F98225" t="s">
        <v>34</v>
      </c>
      <c r="G98225" t="s">
        <v>35</v>
      </c>
      <c r="H98225" t="s">
        <v>36</v>
      </c>
      <c r="I98225" t="s">
        <v>42</v>
      </c>
      <c r="J98225" t="s">
        <v>65</v>
      </c>
      <c r="K98225" t="s">
        <v>66</v>
      </c>
      <c r="L98225" t="s">
        <v>40</v>
      </c>
    </row>
    <row r="98226" spans="1:12" ht="15" x14ac:dyDescent="0.25">
      <c r="A98226" t="s">
        <v>30</v>
      </c>
      <c r="B98226" t="s">
        <v>189</v>
      </c>
      <c r="C98226" s="16">
        <v>45264</v>
      </c>
      <c r="D98226" t="s">
        <v>49</v>
      </c>
      <c r="E98226" t="s">
        <v>33</v>
      </c>
      <c r="F98226" t="s">
        <v>34</v>
      </c>
      <c r="G98226" t="s">
        <v>35</v>
      </c>
      <c r="H98226" t="s">
        <v>36</v>
      </c>
      <c r="I98226" t="s">
        <v>37</v>
      </c>
      <c r="J98226" t="s">
        <v>51</v>
      </c>
      <c r="K98226" t="s">
        <v>79</v>
      </c>
      <c r="L98226" t="s">
        <v>40</v>
      </c>
    </row>
    <row r="98227" spans="1:12" ht="15" x14ac:dyDescent="0.25">
      <c r="A98227" t="s">
        <v>30</v>
      </c>
      <c r="B98227" t="s">
        <v>189</v>
      </c>
      <c r="C98227" s="16">
        <v>45266</v>
      </c>
      <c r="D98227" t="s">
        <v>71</v>
      </c>
      <c r="E98227" t="s">
        <v>33</v>
      </c>
      <c r="F98227" t="s">
        <v>34</v>
      </c>
      <c r="G98227" t="s">
        <v>35</v>
      </c>
      <c r="H98227" t="s">
        <v>36</v>
      </c>
      <c r="I98227" t="s">
        <v>42</v>
      </c>
      <c r="J98227" t="s">
        <v>44</v>
      </c>
      <c r="K98227" t="s">
        <v>44</v>
      </c>
      <c r="L98227" t="s">
        <v>40</v>
      </c>
    </row>
    <row r="98228" spans="1:12" ht="15" x14ac:dyDescent="0.25">
      <c r="A98228" t="s">
        <v>30</v>
      </c>
      <c r="B98228" t="s">
        <v>189</v>
      </c>
      <c r="C98228" s="16">
        <v>45268</v>
      </c>
      <c r="D98228" t="s">
        <v>56</v>
      </c>
      <c r="E98228" t="s">
        <v>33</v>
      </c>
      <c r="F98228" t="s">
        <v>34</v>
      </c>
      <c r="G98228" t="s">
        <v>35</v>
      </c>
      <c r="H98228" t="s">
        <v>36</v>
      </c>
      <c r="I98228" t="s">
        <v>42</v>
      </c>
      <c r="J98228" t="s">
        <v>44</v>
      </c>
      <c r="K98228" t="s">
        <v>44</v>
      </c>
      <c r="L98228" t="s">
        <v>40</v>
      </c>
    </row>
    <row r="98229" spans="1:12" ht="15" x14ac:dyDescent="0.25">
      <c r="A98229" t="s">
        <v>30</v>
      </c>
      <c r="B98229" t="s">
        <v>189</v>
      </c>
      <c r="C98229" s="16">
        <v>45274</v>
      </c>
      <c r="D98229" t="s">
        <v>49</v>
      </c>
      <c r="E98229" t="s">
        <v>33</v>
      </c>
      <c r="F98229" t="s">
        <v>34</v>
      </c>
      <c r="G98229" t="s">
        <v>35</v>
      </c>
      <c r="H98229" t="s">
        <v>36</v>
      </c>
      <c r="I98229" t="s">
        <v>42</v>
      </c>
      <c r="J98229" t="s">
        <v>44</v>
      </c>
      <c r="K98229" t="s">
        <v>44</v>
      </c>
      <c r="L98229" t="s">
        <v>40</v>
      </c>
    </row>
    <row r="98230" spans="1:12" ht="15" x14ac:dyDescent="0.25">
      <c r="A98230" t="s">
        <v>30</v>
      </c>
      <c r="B98230" t="s">
        <v>189</v>
      </c>
      <c r="C98230" s="16">
        <v>45275</v>
      </c>
      <c r="D98230" t="s">
        <v>49</v>
      </c>
      <c r="E98230" t="s">
        <v>33</v>
      </c>
      <c r="F98230" t="s">
        <v>59</v>
      </c>
      <c r="G98230" t="s">
        <v>52</v>
      </c>
      <c r="H98230" t="s">
        <v>36</v>
      </c>
      <c r="I98230" t="s">
        <v>42</v>
      </c>
      <c r="J98230" t="s">
        <v>43</v>
      </c>
      <c r="K98230" t="s">
        <v>43</v>
      </c>
      <c r="L98230" t="s">
        <v>40</v>
      </c>
    </row>
    <row r="98231" spans="1:12" ht="15" x14ac:dyDescent="0.25">
      <c r="A98231" t="s">
        <v>30</v>
      </c>
      <c r="B98231" t="s">
        <v>189</v>
      </c>
      <c r="C98231" s="16">
        <v>45279</v>
      </c>
      <c r="D98231" t="s">
        <v>56</v>
      </c>
      <c r="E98231" t="s">
        <v>33</v>
      </c>
      <c r="F98231" t="s">
        <v>34</v>
      </c>
      <c r="G98231" t="s">
        <v>35</v>
      </c>
      <c r="H98231" t="s">
        <v>36</v>
      </c>
      <c r="I98231" t="s">
        <v>42</v>
      </c>
      <c r="J98231" t="s">
        <v>44</v>
      </c>
      <c r="K98231" t="s">
        <v>44</v>
      </c>
      <c r="L98231" t="s">
        <v>40</v>
      </c>
    </row>
    <row r="98232" spans="1:12" ht="15" x14ac:dyDescent="0.25">
      <c r="A98232" t="s">
        <v>30</v>
      </c>
      <c r="B98232" t="s">
        <v>189</v>
      </c>
      <c r="C98232" s="16">
        <v>45283</v>
      </c>
      <c r="D98232" t="s">
        <v>32</v>
      </c>
      <c r="E98232" t="s">
        <v>33</v>
      </c>
      <c r="F98232" t="s">
        <v>34</v>
      </c>
      <c r="G98232" t="s">
        <v>35</v>
      </c>
      <c r="H98232" t="s">
        <v>36</v>
      </c>
      <c r="I98232" t="s">
        <v>42</v>
      </c>
      <c r="J98232" t="s">
        <v>44</v>
      </c>
      <c r="K98232" t="s">
        <v>44</v>
      </c>
      <c r="L98232" t="s">
        <v>40</v>
      </c>
    </row>
    <row r="98233" spans="1:12" ht="15" x14ac:dyDescent="0.25">
      <c r="A98233" t="s">
        <v>30</v>
      </c>
      <c r="B98233" t="s">
        <v>189</v>
      </c>
      <c r="C98233" s="16">
        <v>45283</v>
      </c>
      <c r="D98233" t="s">
        <v>71</v>
      </c>
      <c r="E98233" t="s">
        <v>33</v>
      </c>
      <c r="F98233" t="s">
        <v>34</v>
      </c>
      <c r="G98233" t="s">
        <v>35</v>
      </c>
      <c r="H98233" t="s">
        <v>36</v>
      </c>
      <c r="I98233" t="s">
        <v>37</v>
      </c>
      <c r="J98233" t="s">
        <v>44</v>
      </c>
      <c r="K98233" t="s">
        <v>44</v>
      </c>
      <c r="L98233" t="s">
        <v>40</v>
      </c>
    </row>
    <row r="98234" spans="1:12" ht="15" x14ac:dyDescent="0.25">
      <c r="A98234" t="s">
        <v>30</v>
      </c>
      <c r="B98234" t="s">
        <v>189</v>
      </c>
      <c r="C98234" s="16">
        <v>45265</v>
      </c>
      <c r="D98234" t="s">
        <v>49</v>
      </c>
      <c r="E98234" t="s">
        <v>33</v>
      </c>
      <c r="F98234" t="s">
        <v>34</v>
      </c>
      <c r="G98234" t="s">
        <v>35</v>
      </c>
      <c r="H98234" t="s">
        <v>53</v>
      </c>
      <c r="I98234" t="s">
        <v>42</v>
      </c>
      <c r="J98234" t="s">
        <v>44</v>
      </c>
      <c r="K98234" t="s">
        <v>115</v>
      </c>
      <c r="L98234" t="s">
        <v>40</v>
      </c>
    </row>
    <row r="98235" spans="1:12" ht="15" x14ac:dyDescent="0.25">
      <c r="A98235" t="s">
        <v>30</v>
      </c>
      <c r="B98235" t="s">
        <v>209</v>
      </c>
      <c r="C98235" s="16">
        <v>41275</v>
      </c>
      <c r="D98235" t="s">
        <v>45</v>
      </c>
      <c r="E98235" t="s">
        <v>33</v>
      </c>
      <c r="F98235" t="s">
        <v>34</v>
      </c>
      <c r="G98235" t="s">
        <v>35</v>
      </c>
      <c r="H98235" t="s">
        <v>36</v>
      </c>
      <c r="I98235" t="s">
        <v>42</v>
      </c>
      <c r="J98235" t="s">
        <v>44</v>
      </c>
      <c r="K98235" t="s">
        <v>50</v>
      </c>
      <c r="L98235" t="s">
        <v>40</v>
      </c>
    </row>
    <row r="98236" spans="1:12" ht="15" x14ac:dyDescent="0.25">
      <c r="A98236" t="s">
        <v>30</v>
      </c>
      <c r="B98236" t="s">
        <v>209</v>
      </c>
      <c r="C98236" s="16">
        <v>41283</v>
      </c>
      <c r="D98236" t="s">
        <v>45</v>
      </c>
      <c r="E98236" t="s">
        <v>33</v>
      </c>
      <c r="F98236" t="s">
        <v>34</v>
      </c>
      <c r="G98236" t="s">
        <v>35</v>
      </c>
      <c r="H98236" t="s">
        <v>53</v>
      </c>
      <c r="I98236" t="s">
        <v>42</v>
      </c>
      <c r="J98236" t="s">
        <v>44</v>
      </c>
      <c r="K98236" t="s">
        <v>44</v>
      </c>
      <c r="L98236" t="s">
        <v>40</v>
      </c>
    </row>
    <row r="98237" spans="1:12" ht="15" x14ac:dyDescent="0.25">
      <c r="A98237" t="s">
        <v>30</v>
      </c>
      <c r="B98237" t="s">
        <v>209</v>
      </c>
      <c r="C98237" s="16">
        <v>41280</v>
      </c>
      <c r="D98237" t="s">
        <v>46</v>
      </c>
      <c r="E98237" t="s">
        <v>33</v>
      </c>
      <c r="F98237" t="s">
        <v>34</v>
      </c>
      <c r="G98237" t="s">
        <v>35</v>
      </c>
      <c r="H98237" t="s">
        <v>53</v>
      </c>
      <c r="I98237" t="s">
        <v>42</v>
      </c>
      <c r="J98237" t="s">
        <v>47</v>
      </c>
      <c r="K98237" t="s">
        <v>126</v>
      </c>
      <c r="L98237" t="s">
        <v>40</v>
      </c>
    </row>
    <row r="98238" spans="1:12" ht="15" x14ac:dyDescent="0.25">
      <c r="A98238" t="s">
        <v>30</v>
      </c>
      <c r="B98238" t="s">
        <v>209</v>
      </c>
      <c r="C98238" s="16">
        <v>41279</v>
      </c>
      <c r="D98238" t="s">
        <v>56</v>
      </c>
      <c r="E98238" t="s">
        <v>33</v>
      </c>
      <c r="F98238" t="s">
        <v>34</v>
      </c>
      <c r="G98238" t="s">
        <v>35</v>
      </c>
      <c r="H98238" t="s">
        <v>53</v>
      </c>
      <c r="I98238" t="s">
        <v>42</v>
      </c>
      <c r="J98238" t="s">
        <v>38</v>
      </c>
      <c r="K98238" t="s">
        <v>75</v>
      </c>
      <c r="L98238" t="s">
        <v>40</v>
      </c>
    </row>
    <row r="98239" spans="1:12" ht="15" x14ac:dyDescent="0.25">
      <c r="A98239" t="s">
        <v>30</v>
      </c>
      <c r="B98239" t="s">
        <v>209</v>
      </c>
      <c r="C98239" s="16">
        <v>41276</v>
      </c>
      <c r="D98239" t="s">
        <v>49</v>
      </c>
      <c r="E98239" t="s">
        <v>33</v>
      </c>
      <c r="F98239" t="s">
        <v>74</v>
      </c>
      <c r="G98239" t="s">
        <v>35</v>
      </c>
      <c r="H98239" t="s">
        <v>53</v>
      </c>
      <c r="I98239" t="s">
        <v>69</v>
      </c>
      <c r="J98239" t="s">
        <v>43</v>
      </c>
      <c r="K98239" t="s">
        <v>85</v>
      </c>
      <c r="L98239" t="s">
        <v>40</v>
      </c>
    </row>
    <row r="98240" spans="1:12" ht="15" x14ac:dyDescent="0.25">
      <c r="A98240" t="s">
        <v>30</v>
      </c>
      <c r="B98240" t="s">
        <v>209</v>
      </c>
      <c r="C98240" s="16">
        <v>41294</v>
      </c>
      <c r="D98240" t="s">
        <v>56</v>
      </c>
      <c r="E98240" t="s">
        <v>33</v>
      </c>
      <c r="F98240" t="s">
        <v>34</v>
      </c>
      <c r="G98240" t="s">
        <v>35</v>
      </c>
      <c r="H98240" t="s">
        <v>53</v>
      </c>
      <c r="I98240" t="s">
        <v>42</v>
      </c>
      <c r="J98240" t="s">
        <v>57</v>
      </c>
      <c r="K98240" t="s">
        <v>57</v>
      </c>
      <c r="L98240" t="s">
        <v>40</v>
      </c>
    </row>
    <row r="98241" spans="1:12" ht="15" x14ac:dyDescent="0.25">
      <c r="A98241" t="s">
        <v>30</v>
      </c>
      <c r="B98241" t="s">
        <v>209</v>
      </c>
      <c r="C98241" s="16">
        <v>41283</v>
      </c>
      <c r="D98241" t="s">
        <v>56</v>
      </c>
      <c r="E98241" t="s">
        <v>33</v>
      </c>
      <c r="F98241" t="s">
        <v>34</v>
      </c>
      <c r="G98241" t="s">
        <v>35</v>
      </c>
      <c r="H98241" t="s">
        <v>36</v>
      </c>
      <c r="I98241" t="s">
        <v>42</v>
      </c>
      <c r="J98241" t="s">
        <v>65</v>
      </c>
      <c r="K98241" t="s">
        <v>77</v>
      </c>
      <c r="L98241" t="s">
        <v>40</v>
      </c>
    </row>
    <row r="98242" spans="1:12" ht="15" x14ac:dyDescent="0.25">
      <c r="A98242" t="s">
        <v>30</v>
      </c>
      <c r="B98242" t="s">
        <v>209</v>
      </c>
      <c r="C98242" s="16">
        <v>41288</v>
      </c>
      <c r="D98242" t="s">
        <v>49</v>
      </c>
      <c r="E98242" t="s">
        <v>33</v>
      </c>
      <c r="F98242" t="s">
        <v>34</v>
      </c>
      <c r="G98242" t="s">
        <v>35</v>
      </c>
      <c r="H98242" t="s">
        <v>53</v>
      </c>
      <c r="I98242" t="s">
        <v>42</v>
      </c>
      <c r="J98242" t="s">
        <v>65</v>
      </c>
      <c r="K98242" t="s">
        <v>77</v>
      </c>
      <c r="L98242" t="s">
        <v>40</v>
      </c>
    </row>
    <row r="98243" spans="1:12" ht="15" x14ac:dyDescent="0.25">
      <c r="A98243" t="s">
        <v>30</v>
      </c>
      <c r="B98243" t="s">
        <v>209</v>
      </c>
      <c r="C98243" s="16">
        <v>41299</v>
      </c>
      <c r="D98243" t="s">
        <v>45</v>
      </c>
      <c r="E98243" t="s">
        <v>33</v>
      </c>
      <c r="F98243" t="s">
        <v>34</v>
      </c>
      <c r="G98243" t="s">
        <v>35</v>
      </c>
      <c r="H98243" t="s">
        <v>53</v>
      </c>
      <c r="I98243" t="s">
        <v>61</v>
      </c>
      <c r="J98243" t="s">
        <v>44</v>
      </c>
      <c r="K98243" t="s">
        <v>44</v>
      </c>
      <c r="L98243" t="s">
        <v>40</v>
      </c>
    </row>
    <row r="98244" spans="1:12" ht="15" x14ac:dyDescent="0.25">
      <c r="A98244" t="s">
        <v>30</v>
      </c>
      <c r="B98244" t="s">
        <v>209</v>
      </c>
      <c r="C98244" s="16">
        <v>41303</v>
      </c>
      <c r="D98244" t="s">
        <v>45</v>
      </c>
      <c r="E98244" t="s">
        <v>33</v>
      </c>
      <c r="F98244" t="s">
        <v>34</v>
      </c>
      <c r="G98244" t="s">
        <v>35</v>
      </c>
      <c r="H98244" t="s">
        <v>53</v>
      </c>
      <c r="I98244" t="s">
        <v>42</v>
      </c>
      <c r="J98244" t="s">
        <v>44</v>
      </c>
      <c r="K98244" t="s">
        <v>44</v>
      </c>
      <c r="L98244" t="s">
        <v>40</v>
      </c>
    </row>
    <row r="98245" spans="1:12" ht="15" x14ac:dyDescent="0.25">
      <c r="A98245" t="s">
        <v>30</v>
      </c>
      <c r="B98245" t="s">
        <v>209</v>
      </c>
      <c r="C98245" s="16">
        <v>41305</v>
      </c>
      <c r="D98245" t="s">
        <v>56</v>
      </c>
      <c r="E98245" t="s">
        <v>33</v>
      </c>
      <c r="F98245" t="s">
        <v>34</v>
      </c>
      <c r="G98245" t="s">
        <v>35</v>
      </c>
      <c r="H98245" t="s">
        <v>53</v>
      </c>
      <c r="I98245" t="s">
        <v>42</v>
      </c>
      <c r="J98245" t="s">
        <v>38</v>
      </c>
      <c r="K98245" t="s">
        <v>39</v>
      </c>
      <c r="L98245" t="s">
        <v>40</v>
      </c>
    </row>
    <row r="98246" spans="1:12" ht="15" x14ac:dyDescent="0.25">
      <c r="A98246" t="s">
        <v>30</v>
      </c>
      <c r="B98246" t="s">
        <v>209</v>
      </c>
      <c r="C98246" s="16">
        <v>41307</v>
      </c>
      <c r="D98246" t="s">
        <v>56</v>
      </c>
      <c r="E98246" t="s">
        <v>33</v>
      </c>
      <c r="F98246" t="s">
        <v>34</v>
      </c>
      <c r="G98246" t="s">
        <v>35</v>
      </c>
      <c r="H98246" t="s">
        <v>36</v>
      </c>
      <c r="I98246" t="s">
        <v>42</v>
      </c>
      <c r="J98246" t="s">
        <v>44</v>
      </c>
      <c r="K98246" t="s">
        <v>54</v>
      </c>
      <c r="L98246" t="s">
        <v>40</v>
      </c>
    </row>
    <row r="98247" spans="1:12" ht="15" x14ac:dyDescent="0.25">
      <c r="A98247" t="s">
        <v>30</v>
      </c>
      <c r="B98247" t="s">
        <v>209</v>
      </c>
      <c r="C98247" s="16">
        <v>41286</v>
      </c>
      <c r="D98247" t="s">
        <v>49</v>
      </c>
      <c r="E98247" t="s">
        <v>33</v>
      </c>
      <c r="F98247" t="s">
        <v>34</v>
      </c>
      <c r="G98247" t="s">
        <v>35</v>
      </c>
      <c r="H98247" t="s">
        <v>53</v>
      </c>
      <c r="I98247" t="s">
        <v>42</v>
      </c>
      <c r="J98247" t="s">
        <v>57</v>
      </c>
      <c r="K98247" t="s">
        <v>123</v>
      </c>
      <c r="L98247" t="s">
        <v>40</v>
      </c>
    </row>
    <row r="98248" spans="1:12" ht="15" x14ac:dyDescent="0.25">
      <c r="A98248" t="s">
        <v>30</v>
      </c>
      <c r="B98248" t="s">
        <v>209</v>
      </c>
      <c r="C98248" s="16">
        <v>41284</v>
      </c>
      <c r="D98248" t="s">
        <v>41</v>
      </c>
      <c r="E98248" t="s">
        <v>33</v>
      </c>
      <c r="F98248" t="s">
        <v>34</v>
      </c>
      <c r="G98248" t="s">
        <v>35</v>
      </c>
      <c r="H98248" t="s">
        <v>53</v>
      </c>
      <c r="I98248" t="s">
        <v>42</v>
      </c>
      <c r="J98248" t="s">
        <v>57</v>
      </c>
      <c r="K98248" t="s">
        <v>123</v>
      </c>
      <c r="L98248" t="s">
        <v>40</v>
      </c>
    </row>
    <row r="98249" spans="1:12" ht="15" x14ac:dyDescent="0.25">
      <c r="A98249" t="s">
        <v>30</v>
      </c>
      <c r="B98249" t="s">
        <v>209</v>
      </c>
      <c r="C98249" s="16">
        <v>41311</v>
      </c>
      <c r="D98249" t="s">
        <v>32</v>
      </c>
      <c r="E98249" t="s">
        <v>33</v>
      </c>
      <c r="F98249" t="s">
        <v>34</v>
      </c>
      <c r="G98249" t="s">
        <v>35</v>
      </c>
      <c r="H98249" t="s">
        <v>36</v>
      </c>
      <c r="I98249" t="s">
        <v>42</v>
      </c>
      <c r="J98249" t="s">
        <v>44</v>
      </c>
      <c r="K98249" t="s">
        <v>44</v>
      </c>
      <c r="L98249" t="s">
        <v>40</v>
      </c>
    </row>
    <row r="98250" spans="1:12" ht="15" x14ac:dyDescent="0.25">
      <c r="A98250" t="s">
        <v>30</v>
      </c>
      <c r="B98250" t="s">
        <v>209</v>
      </c>
      <c r="C98250" s="16">
        <v>41331</v>
      </c>
      <c r="D98250" t="s">
        <v>56</v>
      </c>
      <c r="E98250" t="s">
        <v>33</v>
      </c>
      <c r="F98250" t="s">
        <v>34</v>
      </c>
      <c r="G98250" t="s">
        <v>35</v>
      </c>
      <c r="H98250" t="s">
        <v>53</v>
      </c>
      <c r="I98250" t="s">
        <v>42</v>
      </c>
      <c r="J98250" t="s">
        <v>44</v>
      </c>
      <c r="K98250" t="s">
        <v>54</v>
      </c>
      <c r="L98250" t="s">
        <v>40</v>
      </c>
    </row>
    <row r="98251" spans="1:12" ht="15" x14ac:dyDescent="0.25">
      <c r="A98251" t="s">
        <v>30</v>
      </c>
      <c r="B98251" t="s">
        <v>209</v>
      </c>
      <c r="C98251" s="16">
        <v>41332</v>
      </c>
      <c r="D98251" t="s">
        <v>45</v>
      </c>
      <c r="E98251" t="s">
        <v>33</v>
      </c>
      <c r="F98251" t="s">
        <v>34</v>
      </c>
      <c r="G98251" t="s">
        <v>35</v>
      </c>
      <c r="H98251" t="s">
        <v>53</v>
      </c>
      <c r="I98251" t="s">
        <v>42</v>
      </c>
      <c r="J98251" t="s">
        <v>44</v>
      </c>
      <c r="K98251" t="s">
        <v>44</v>
      </c>
      <c r="L98251" t="s">
        <v>40</v>
      </c>
    </row>
    <row r="98252" spans="1:12" ht="15" x14ac:dyDescent="0.25">
      <c r="A98252" t="s">
        <v>30</v>
      </c>
      <c r="B98252" t="s">
        <v>209</v>
      </c>
      <c r="C98252" s="16">
        <v>41311</v>
      </c>
      <c r="D98252" t="s">
        <v>41</v>
      </c>
      <c r="E98252" t="s">
        <v>33</v>
      </c>
      <c r="F98252" t="s">
        <v>34</v>
      </c>
      <c r="G98252" t="s">
        <v>35</v>
      </c>
      <c r="H98252" t="s">
        <v>53</v>
      </c>
      <c r="I98252" t="s">
        <v>42</v>
      </c>
      <c r="J98252" t="s">
        <v>47</v>
      </c>
      <c r="K98252" t="s">
        <v>120</v>
      </c>
      <c r="L98252" t="s">
        <v>40</v>
      </c>
    </row>
    <row r="98253" spans="1:12" ht="15" x14ac:dyDescent="0.25">
      <c r="A98253" t="s">
        <v>30</v>
      </c>
      <c r="B98253" t="s">
        <v>209</v>
      </c>
      <c r="C98253" s="16">
        <v>41320</v>
      </c>
      <c r="D98253" t="s">
        <v>49</v>
      </c>
      <c r="E98253" t="s">
        <v>33</v>
      </c>
      <c r="F98253" t="s">
        <v>34</v>
      </c>
      <c r="G98253" t="s">
        <v>35</v>
      </c>
      <c r="H98253" t="s">
        <v>36</v>
      </c>
      <c r="I98253" t="s">
        <v>42</v>
      </c>
      <c r="J98253" t="s">
        <v>44</v>
      </c>
      <c r="K98253" t="s">
        <v>50</v>
      </c>
      <c r="L98253" t="s">
        <v>40</v>
      </c>
    </row>
    <row r="98254" spans="1:12" ht="15" x14ac:dyDescent="0.25">
      <c r="A98254" t="s">
        <v>30</v>
      </c>
      <c r="B98254" t="s">
        <v>209</v>
      </c>
      <c r="C98254" s="16">
        <v>41335</v>
      </c>
      <c r="D98254" t="s">
        <v>45</v>
      </c>
      <c r="E98254" t="s">
        <v>33</v>
      </c>
      <c r="F98254" t="s">
        <v>34</v>
      </c>
      <c r="G98254" t="s">
        <v>35</v>
      </c>
      <c r="H98254" t="s">
        <v>53</v>
      </c>
      <c r="I98254" t="s">
        <v>159</v>
      </c>
      <c r="J98254" t="s">
        <v>65</v>
      </c>
      <c r="K98254" t="s">
        <v>65</v>
      </c>
      <c r="L98254" t="s">
        <v>40</v>
      </c>
    </row>
    <row r="98255" spans="1:12" ht="15" x14ac:dyDescent="0.25">
      <c r="A98255" t="s">
        <v>30</v>
      </c>
      <c r="B98255" t="s">
        <v>209</v>
      </c>
      <c r="C98255" s="16">
        <v>41337</v>
      </c>
      <c r="D98255" t="s">
        <v>49</v>
      </c>
      <c r="E98255" t="s">
        <v>33</v>
      </c>
      <c r="F98255" t="s">
        <v>34</v>
      </c>
      <c r="G98255" t="s">
        <v>35</v>
      </c>
      <c r="H98255" t="s">
        <v>36</v>
      </c>
      <c r="I98255" t="s">
        <v>42</v>
      </c>
      <c r="J98255" t="s">
        <v>44</v>
      </c>
      <c r="K98255" t="s">
        <v>44</v>
      </c>
      <c r="L98255" t="s">
        <v>40</v>
      </c>
    </row>
    <row r="98256" spans="1:12" ht="15" x14ac:dyDescent="0.25">
      <c r="A98256" t="s">
        <v>30</v>
      </c>
      <c r="B98256" t="s">
        <v>209</v>
      </c>
      <c r="C98256" s="16">
        <v>41355</v>
      </c>
      <c r="D98256" t="s">
        <v>46</v>
      </c>
      <c r="E98256" t="s">
        <v>33</v>
      </c>
      <c r="F98256" t="s">
        <v>34</v>
      </c>
      <c r="G98256" t="s">
        <v>35</v>
      </c>
      <c r="H98256" t="s">
        <v>53</v>
      </c>
      <c r="I98256" t="s">
        <v>42</v>
      </c>
      <c r="J98256" t="s">
        <v>44</v>
      </c>
      <c r="K98256" t="s">
        <v>78</v>
      </c>
      <c r="L98256" t="s">
        <v>40</v>
      </c>
    </row>
    <row r="98257" spans="1:12" ht="15" x14ac:dyDescent="0.25">
      <c r="A98257" t="s">
        <v>30</v>
      </c>
      <c r="B98257" t="s">
        <v>209</v>
      </c>
      <c r="C98257" s="16">
        <v>41361</v>
      </c>
      <c r="D98257" t="s">
        <v>68</v>
      </c>
      <c r="E98257" t="s">
        <v>33</v>
      </c>
      <c r="F98257" t="s">
        <v>34</v>
      </c>
      <c r="G98257" t="s">
        <v>35</v>
      </c>
      <c r="H98257" t="s">
        <v>53</v>
      </c>
      <c r="I98257" t="s">
        <v>42</v>
      </c>
      <c r="J98257" t="s">
        <v>44</v>
      </c>
      <c r="K98257" t="s">
        <v>115</v>
      </c>
      <c r="L98257" t="s">
        <v>40</v>
      </c>
    </row>
    <row r="98258" spans="1:12" ht="15" x14ac:dyDescent="0.25">
      <c r="A98258" t="s">
        <v>30</v>
      </c>
      <c r="B98258" t="s">
        <v>209</v>
      </c>
      <c r="C98258" s="16">
        <v>41367</v>
      </c>
      <c r="D98258" t="s">
        <v>56</v>
      </c>
      <c r="E98258" t="s">
        <v>33</v>
      </c>
      <c r="F98258" t="s">
        <v>34</v>
      </c>
      <c r="G98258" t="s">
        <v>35</v>
      </c>
      <c r="H98258" t="s">
        <v>36</v>
      </c>
      <c r="I98258" t="s">
        <v>197</v>
      </c>
      <c r="J98258" t="s">
        <v>44</v>
      </c>
      <c r="K98258" t="s">
        <v>44</v>
      </c>
      <c r="L98258" t="s">
        <v>40</v>
      </c>
    </row>
    <row r="98259" spans="1:12" ht="15" x14ac:dyDescent="0.25">
      <c r="A98259" t="s">
        <v>30</v>
      </c>
      <c r="B98259" t="s">
        <v>209</v>
      </c>
      <c r="C98259" s="16">
        <v>41366</v>
      </c>
      <c r="D98259" t="s">
        <v>49</v>
      </c>
      <c r="E98259" t="s">
        <v>33</v>
      </c>
      <c r="F98259" t="s">
        <v>34</v>
      </c>
      <c r="G98259" t="s">
        <v>35</v>
      </c>
      <c r="H98259" t="s">
        <v>53</v>
      </c>
      <c r="I98259" t="s">
        <v>42</v>
      </c>
      <c r="J98259" t="s">
        <v>44</v>
      </c>
      <c r="K98259" t="s">
        <v>50</v>
      </c>
      <c r="L98259" t="s">
        <v>40</v>
      </c>
    </row>
    <row r="98260" spans="1:12" ht="15" x14ac:dyDescent="0.25">
      <c r="A98260" t="s">
        <v>30</v>
      </c>
      <c r="B98260" t="s">
        <v>209</v>
      </c>
      <c r="C98260" s="16">
        <v>41336</v>
      </c>
      <c r="D98260" t="s">
        <v>41</v>
      </c>
      <c r="E98260" t="s">
        <v>33</v>
      </c>
      <c r="F98260" t="s">
        <v>34</v>
      </c>
      <c r="G98260" t="s">
        <v>35</v>
      </c>
      <c r="H98260" t="s">
        <v>53</v>
      </c>
      <c r="I98260" t="s">
        <v>63</v>
      </c>
      <c r="J98260" t="s">
        <v>47</v>
      </c>
      <c r="K98260" t="s">
        <v>120</v>
      </c>
      <c r="L98260" t="s">
        <v>40</v>
      </c>
    </row>
    <row r="98261" spans="1:12" ht="15" x14ac:dyDescent="0.25">
      <c r="A98261" t="s">
        <v>30</v>
      </c>
      <c r="B98261" t="s">
        <v>209</v>
      </c>
      <c r="C98261" s="16">
        <v>41383</v>
      </c>
      <c r="D98261" t="s">
        <v>49</v>
      </c>
      <c r="E98261" t="s">
        <v>33</v>
      </c>
      <c r="F98261" t="s">
        <v>72</v>
      </c>
      <c r="G98261" t="s">
        <v>35</v>
      </c>
      <c r="H98261" t="s">
        <v>53</v>
      </c>
      <c r="I98261" t="s">
        <v>122</v>
      </c>
      <c r="J98261" t="s">
        <v>38</v>
      </c>
      <c r="K98261" t="s">
        <v>39</v>
      </c>
      <c r="L98261" t="s">
        <v>40</v>
      </c>
    </row>
    <row r="98262" spans="1:12" ht="15" x14ac:dyDescent="0.25">
      <c r="A98262" t="s">
        <v>30</v>
      </c>
      <c r="B98262" t="s">
        <v>209</v>
      </c>
      <c r="C98262" s="16">
        <v>41383</v>
      </c>
      <c r="D98262" t="s">
        <v>41</v>
      </c>
      <c r="E98262" t="s">
        <v>33</v>
      </c>
      <c r="F98262" t="s">
        <v>34</v>
      </c>
      <c r="G98262" t="s">
        <v>35</v>
      </c>
      <c r="H98262" t="s">
        <v>53</v>
      </c>
      <c r="I98262" t="s">
        <v>42</v>
      </c>
      <c r="J98262" t="s">
        <v>44</v>
      </c>
      <c r="K98262" t="s">
        <v>50</v>
      </c>
      <c r="L98262" t="s">
        <v>40</v>
      </c>
    </row>
    <row r="98263" spans="1:12" ht="15" x14ac:dyDescent="0.25">
      <c r="A98263" t="s">
        <v>30</v>
      </c>
      <c r="B98263" t="s">
        <v>209</v>
      </c>
      <c r="C98263" s="16">
        <v>41379</v>
      </c>
      <c r="D98263" t="s">
        <v>49</v>
      </c>
      <c r="E98263" t="s">
        <v>33</v>
      </c>
      <c r="F98263" t="s">
        <v>34</v>
      </c>
      <c r="G98263" t="s">
        <v>35</v>
      </c>
      <c r="H98263" t="s">
        <v>53</v>
      </c>
      <c r="I98263" t="s">
        <v>42</v>
      </c>
      <c r="J98263" t="s">
        <v>44</v>
      </c>
      <c r="K98263" t="s">
        <v>44</v>
      </c>
      <c r="L98263" t="s">
        <v>40</v>
      </c>
    </row>
    <row r="98264" spans="1:12" ht="15" x14ac:dyDescent="0.25">
      <c r="A98264" t="s">
        <v>30</v>
      </c>
      <c r="B98264" t="s">
        <v>209</v>
      </c>
      <c r="C98264" s="16">
        <v>41371</v>
      </c>
      <c r="D98264" t="s">
        <v>49</v>
      </c>
      <c r="E98264" t="s">
        <v>33</v>
      </c>
      <c r="F98264" t="s">
        <v>34</v>
      </c>
      <c r="G98264" t="s">
        <v>35</v>
      </c>
      <c r="H98264" t="s">
        <v>36</v>
      </c>
      <c r="I98264" t="s">
        <v>42</v>
      </c>
      <c r="J98264" t="s">
        <v>47</v>
      </c>
      <c r="K98264" t="s">
        <v>120</v>
      </c>
      <c r="L98264" t="s">
        <v>40</v>
      </c>
    </row>
    <row r="98265" spans="1:12" ht="15" x14ac:dyDescent="0.25">
      <c r="A98265" t="s">
        <v>30</v>
      </c>
      <c r="B98265" t="s">
        <v>209</v>
      </c>
      <c r="C98265" s="16">
        <v>41389</v>
      </c>
      <c r="D98265" t="s">
        <v>41</v>
      </c>
      <c r="E98265" t="s">
        <v>33</v>
      </c>
      <c r="F98265" t="s">
        <v>34</v>
      </c>
      <c r="G98265" t="s">
        <v>52</v>
      </c>
      <c r="H98265" t="s">
        <v>53</v>
      </c>
      <c r="I98265" t="s">
        <v>42</v>
      </c>
      <c r="J98265" t="s">
        <v>38</v>
      </c>
      <c r="K98265" t="s">
        <v>39</v>
      </c>
      <c r="L98265" t="s">
        <v>40</v>
      </c>
    </row>
    <row r="98266" spans="1:12" ht="15" x14ac:dyDescent="0.25">
      <c r="A98266" t="s">
        <v>30</v>
      </c>
      <c r="B98266" t="s">
        <v>209</v>
      </c>
      <c r="C98266" s="16">
        <v>41389</v>
      </c>
      <c r="D98266" t="s">
        <v>49</v>
      </c>
      <c r="E98266" t="s">
        <v>33</v>
      </c>
      <c r="F98266" t="s">
        <v>34</v>
      </c>
      <c r="G98266" t="s">
        <v>35</v>
      </c>
      <c r="H98266" t="s">
        <v>53</v>
      </c>
      <c r="I98266" t="s">
        <v>42</v>
      </c>
      <c r="J98266" t="s">
        <v>44</v>
      </c>
      <c r="K98266" t="s">
        <v>54</v>
      </c>
      <c r="L98266" t="s">
        <v>40</v>
      </c>
    </row>
    <row r="98267" spans="1:12" ht="15" x14ac:dyDescent="0.25">
      <c r="A98267" t="s">
        <v>30</v>
      </c>
      <c r="B98267" t="s">
        <v>209</v>
      </c>
      <c r="C98267" s="16">
        <v>41393</v>
      </c>
      <c r="D98267" t="s">
        <v>41</v>
      </c>
      <c r="E98267" t="s">
        <v>33</v>
      </c>
      <c r="F98267" t="s">
        <v>34</v>
      </c>
      <c r="G98267" t="s">
        <v>35</v>
      </c>
      <c r="H98267" t="s">
        <v>53</v>
      </c>
      <c r="I98267" t="s">
        <v>37</v>
      </c>
      <c r="J98267" t="s">
        <v>44</v>
      </c>
      <c r="K98267" t="s">
        <v>44</v>
      </c>
      <c r="L98267" t="s">
        <v>40</v>
      </c>
    </row>
    <row r="98268" spans="1:12" ht="15" x14ac:dyDescent="0.25">
      <c r="A98268" t="s">
        <v>30</v>
      </c>
      <c r="B98268" t="s">
        <v>209</v>
      </c>
      <c r="C98268" s="16">
        <v>41389</v>
      </c>
      <c r="D98268" t="s">
        <v>49</v>
      </c>
      <c r="E98268" t="s">
        <v>33</v>
      </c>
      <c r="F98268" t="s">
        <v>34</v>
      </c>
      <c r="G98268" t="s">
        <v>35</v>
      </c>
      <c r="H98268" t="s">
        <v>36</v>
      </c>
      <c r="I98268" t="s">
        <v>42</v>
      </c>
      <c r="J98268" t="s">
        <v>57</v>
      </c>
      <c r="K98268" t="s">
        <v>121</v>
      </c>
      <c r="L98268" t="s">
        <v>40</v>
      </c>
    </row>
    <row r="98269" spans="1:12" ht="15" x14ac:dyDescent="0.25">
      <c r="A98269" t="s">
        <v>30</v>
      </c>
      <c r="B98269" t="s">
        <v>209</v>
      </c>
      <c r="C98269" s="16">
        <v>41397</v>
      </c>
      <c r="D98269" t="s">
        <v>68</v>
      </c>
      <c r="E98269" t="s">
        <v>33</v>
      </c>
      <c r="F98269" t="s">
        <v>34</v>
      </c>
      <c r="G98269" t="s">
        <v>35</v>
      </c>
      <c r="H98269" t="s">
        <v>53</v>
      </c>
      <c r="I98269" t="s">
        <v>42</v>
      </c>
      <c r="J98269" t="s">
        <v>44</v>
      </c>
      <c r="K98269" t="s">
        <v>44</v>
      </c>
      <c r="L98269" t="s">
        <v>40</v>
      </c>
    </row>
    <row r="98270" spans="1:12" ht="15" x14ac:dyDescent="0.25">
      <c r="A98270" t="s">
        <v>30</v>
      </c>
      <c r="B98270" t="s">
        <v>209</v>
      </c>
      <c r="C98270" s="16">
        <v>41408</v>
      </c>
      <c r="D98270" t="s">
        <v>68</v>
      </c>
      <c r="E98270" t="s">
        <v>33</v>
      </c>
      <c r="F98270" t="s">
        <v>34</v>
      </c>
      <c r="G98270" t="s">
        <v>35</v>
      </c>
      <c r="H98270" t="s">
        <v>53</v>
      </c>
      <c r="I98270" t="s">
        <v>42</v>
      </c>
      <c r="J98270" t="s">
        <v>57</v>
      </c>
      <c r="K98270" t="s">
        <v>113</v>
      </c>
      <c r="L98270" t="s">
        <v>40</v>
      </c>
    </row>
    <row r="98271" spans="1:12" ht="15" x14ac:dyDescent="0.25">
      <c r="A98271" t="s">
        <v>30</v>
      </c>
      <c r="B98271" t="s">
        <v>209</v>
      </c>
      <c r="C98271" s="16">
        <v>41402</v>
      </c>
      <c r="D98271" t="s">
        <v>56</v>
      </c>
      <c r="E98271" t="s">
        <v>33</v>
      </c>
      <c r="F98271" t="s">
        <v>34</v>
      </c>
      <c r="G98271" t="s">
        <v>35</v>
      </c>
      <c r="H98271" t="s">
        <v>53</v>
      </c>
      <c r="I98271" t="s">
        <v>42</v>
      </c>
      <c r="J98271" t="s">
        <v>44</v>
      </c>
      <c r="K98271" t="s">
        <v>44</v>
      </c>
      <c r="L98271" t="s">
        <v>40</v>
      </c>
    </row>
    <row r="98272" spans="1:12" ht="15" x14ac:dyDescent="0.25">
      <c r="A98272" t="s">
        <v>30</v>
      </c>
      <c r="B98272" t="s">
        <v>209</v>
      </c>
      <c r="C98272" s="16">
        <v>41415</v>
      </c>
      <c r="D98272" t="s">
        <v>45</v>
      </c>
      <c r="E98272" t="s">
        <v>33</v>
      </c>
      <c r="F98272" t="s">
        <v>34</v>
      </c>
      <c r="G98272" t="s">
        <v>35</v>
      </c>
      <c r="H98272" t="s">
        <v>36</v>
      </c>
      <c r="I98272" t="s">
        <v>42</v>
      </c>
      <c r="J98272" t="s">
        <v>44</v>
      </c>
      <c r="K98272" t="s">
        <v>44</v>
      </c>
      <c r="L98272" t="s">
        <v>40</v>
      </c>
    </row>
    <row r="98273" spans="1:12" ht="15" x14ac:dyDescent="0.25">
      <c r="A98273" t="s">
        <v>30</v>
      </c>
      <c r="B98273" t="s">
        <v>209</v>
      </c>
      <c r="C98273" s="16">
        <v>41422</v>
      </c>
      <c r="D98273" t="s">
        <v>46</v>
      </c>
      <c r="E98273" t="s">
        <v>33</v>
      </c>
      <c r="F98273" t="s">
        <v>34</v>
      </c>
      <c r="G98273" t="s">
        <v>86</v>
      </c>
      <c r="H98273" t="s">
        <v>36</v>
      </c>
      <c r="I98273" t="s">
        <v>42</v>
      </c>
      <c r="J98273" t="s">
        <v>44</v>
      </c>
      <c r="K98273" t="s">
        <v>93</v>
      </c>
      <c r="L98273" t="s">
        <v>40</v>
      </c>
    </row>
    <row r="98274" spans="1:12" ht="15" x14ac:dyDescent="0.25">
      <c r="A98274" t="s">
        <v>30</v>
      </c>
      <c r="B98274" t="s">
        <v>209</v>
      </c>
      <c r="C98274" s="16">
        <v>41421</v>
      </c>
      <c r="D98274" t="s">
        <v>41</v>
      </c>
      <c r="E98274" t="s">
        <v>33</v>
      </c>
      <c r="F98274" t="s">
        <v>34</v>
      </c>
      <c r="G98274" t="s">
        <v>35</v>
      </c>
      <c r="H98274" t="s">
        <v>36</v>
      </c>
      <c r="I98274" t="s">
        <v>42</v>
      </c>
      <c r="J98274" t="s">
        <v>44</v>
      </c>
      <c r="K98274" t="s">
        <v>50</v>
      </c>
      <c r="L98274" t="s">
        <v>40</v>
      </c>
    </row>
    <row r="98275" spans="1:12" ht="15" x14ac:dyDescent="0.25">
      <c r="A98275" t="s">
        <v>30</v>
      </c>
      <c r="B98275" t="s">
        <v>209</v>
      </c>
      <c r="C98275" s="16">
        <v>41425</v>
      </c>
      <c r="D98275" t="s">
        <v>49</v>
      </c>
      <c r="E98275" t="s">
        <v>33</v>
      </c>
      <c r="F98275" t="s">
        <v>34</v>
      </c>
      <c r="G98275" t="s">
        <v>35</v>
      </c>
      <c r="H98275" t="s">
        <v>53</v>
      </c>
      <c r="I98275" t="s">
        <v>42</v>
      </c>
      <c r="J98275" t="s">
        <v>44</v>
      </c>
      <c r="K98275" t="s">
        <v>44</v>
      </c>
      <c r="L98275" t="s">
        <v>40</v>
      </c>
    </row>
    <row r="98276" spans="1:12" ht="15" x14ac:dyDescent="0.25">
      <c r="A98276" t="s">
        <v>30</v>
      </c>
      <c r="B98276" t="s">
        <v>209</v>
      </c>
      <c r="C98276" s="16">
        <v>41425</v>
      </c>
      <c r="D98276" t="s">
        <v>41</v>
      </c>
      <c r="E98276" t="s">
        <v>33</v>
      </c>
      <c r="F98276" t="s">
        <v>34</v>
      </c>
      <c r="G98276" t="s">
        <v>35</v>
      </c>
      <c r="H98276" t="s">
        <v>53</v>
      </c>
      <c r="I98276" t="s">
        <v>42</v>
      </c>
      <c r="J98276" t="s">
        <v>44</v>
      </c>
      <c r="K98276" t="s">
        <v>44</v>
      </c>
      <c r="L98276" t="s">
        <v>40</v>
      </c>
    </row>
    <row r="98277" spans="1:12" ht="15" x14ac:dyDescent="0.25">
      <c r="A98277" t="s">
        <v>30</v>
      </c>
      <c r="B98277" t="s">
        <v>209</v>
      </c>
      <c r="C98277" s="16">
        <v>41430</v>
      </c>
      <c r="D98277" t="s">
        <v>71</v>
      </c>
      <c r="E98277" t="s">
        <v>33</v>
      </c>
      <c r="F98277" t="s">
        <v>34</v>
      </c>
      <c r="G98277" t="s">
        <v>35</v>
      </c>
      <c r="H98277" t="s">
        <v>53</v>
      </c>
      <c r="I98277" t="s">
        <v>42</v>
      </c>
      <c r="J98277" t="s">
        <v>44</v>
      </c>
      <c r="K98277" t="s">
        <v>73</v>
      </c>
      <c r="L98277" t="s">
        <v>40</v>
      </c>
    </row>
    <row r="98278" spans="1:12" ht="15" x14ac:dyDescent="0.25">
      <c r="A98278" t="s">
        <v>30</v>
      </c>
      <c r="B98278" t="s">
        <v>209</v>
      </c>
      <c r="C98278" s="16">
        <v>41431</v>
      </c>
      <c r="D98278" t="s">
        <v>56</v>
      </c>
      <c r="E98278" t="s">
        <v>33</v>
      </c>
      <c r="F98278" t="s">
        <v>34</v>
      </c>
      <c r="G98278" t="s">
        <v>35</v>
      </c>
      <c r="H98278" t="s">
        <v>53</v>
      </c>
      <c r="I98278" t="s">
        <v>42</v>
      </c>
      <c r="J98278" t="s">
        <v>38</v>
      </c>
      <c r="K98278" t="s">
        <v>39</v>
      </c>
      <c r="L98278" t="s">
        <v>40</v>
      </c>
    </row>
    <row r="98279" spans="1:12" ht="15" x14ac:dyDescent="0.25">
      <c r="A98279" t="s">
        <v>30</v>
      </c>
      <c r="B98279" t="s">
        <v>209</v>
      </c>
      <c r="C98279" s="16">
        <v>41436</v>
      </c>
      <c r="D98279" t="s">
        <v>32</v>
      </c>
      <c r="E98279" t="s">
        <v>33</v>
      </c>
      <c r="F98279" t="s">
        <v>34</v>
      </c>
      <c r="G98279" t="s">
        <v>35</v>
      </c>
      <c r="H98279" t="s">
        <v>53</v>
      </c>
      <c r="I98279" t="s">
        <v>42</v>
      </c>
      <c r="J98279" t="s">
        <v>44</v>
      </c>
      <c r="K98279" t="s">
        <v>44</v>
      </c>
      <c r="L98279" t="s">
        <v>40</v>
      </c>
    </row>
    <row r="98280" spans="1:12" ht="15" x14ac:dyDescent="0.25">
      <c r="A98280" t="s">
        <v>30</v>
      </c>
      <c r="B98280" t="s">
        <v>209</v>
      </c>
      <c r="C98280" s="16">
        <v>41440</v>
      </c>
      <c r="D98280" t="s">
        <v>68</v>
      </c>
      <c r="E98280" t="s">
        <v>33</v>
      </c>
      <c r="F98280" t="s">
        <v>34</v>
      </c>
      <c r="G98280" t="s">
        <v>35</v>
      </c>
      <c r="H98280" t="s">
        <v>53</v>
      </c>
      <c r="I98280" t="s">
        <v>42</v>
      </c>
      <c r="J98280" t="s">
        <v>44</v>
      </c>
      <c r="K98280" t="s">
        <v>44</v>
      </c>
      <c r="L98280" t="s">
        <v>40</v>
      </c>
    </row>
    <row r="98281" spans="1:12" ht="15" x14ac:dyDescent="0.25">
      <c r="A98281" t="s">
        <v>30</v>
      </c>
      <c r="B98281" t="s">
        <v>209</v>
      </c>
      <c r="C98281" s="16">
        <v>41440</v>
      </c>
      <c r="D98281" t="s">
        <v>41</v>
      </c>
      <c r="E98281" t="s">
        <v>33</v>
      </c>
      <c r="F98281" t="s">
        <v>34</v>
      </c>
      <c r="G98281" t="s">
        <v>35</v>
      </c>
      <c r="H98281" t="s">
        <v>53</v>
      </c>
      <c r="I98281" t="s">
        <v>42</v>
      </c>
      <c r="J98281" t="s">
        <v>51</v>
      </c>
      <c r="K98281" t="s">
        <v>51</v>
      </c>
      <c r="L98281" t="s">
        <v>40</v>
      </c>
    </row>
    <row r="98282" spans="1:12" ht="15" x14ac:dyDescent="0.25">
      <c r="A98282" t="s">
        <v>30</v>
      </c>
      <c r="B98282" t="s">
        <v>209</v>
      </c>
      <c r="C98282" s="16">
        <v>41441</v>
      </c>
      <c r="D98282" t="s">
        <v>46</v>
      </c>
      <c r="E98282" t="s">
        <v>33</v>
      </c>
      <c r="F98282" t="s">
        <v>34</v>
      </c>
      <c r="G98282" t="s">
        <v>35</v>
      </c>
      <c r="H98282" t="s">
        <v>53</v>
      </c>
      <c r="I98282" t="s">
        <v>37</v>
      </c>
      <c r="J98282" t="s">
        <v>44</v>
      </c>
      <c r="K98282" t="s">
        <v>44</v>
      </c>
      <c r="L98282" t="s">
        <v>40</v>
      </c>
    </row>
    <row r="98283" spans="1:12" ht="15" x14ac:dyDescent="0.25">
      <c r="A98283" t="s">
        <v>30</v>
      </c>
      <c r="B98283" t="s">
        <v>209</v>
      </c>
      <c r="C98283" s="16">
        <v>41443</v>
      </c>
      <c r="D98283" t="s">
        <v>41</v>
      </c>
      <c r="E98283" t="s">
        <v>33</v>
      </c>
      <c r="F98283" t="s">
        <v>34</v>
      </c>
      <c r="G98283" t="s">
        <v>35</v>
      </c>
      <c r="H98283" t="s">
        <v>53</v>
      </c>
      <c r="I98283" t="s">
        <v>42</v>
      </c>
      <c r="J98283" t="s">
        <v>44</v>
      </c>
      <c r="K98283" t="s">
        <v>107</v>
      </c>
      <c r="L98283" t="s">
        <v>40</v>
      </c>
    </row>
    <row r="98284" spans="1:12" ht="15" x14ac:dyDescent="0.25">
      <c r="A98284" t="s">
        <v>30</v>
      </c>
      <c r="B98284" t="s">
        <v>209</v>
      </c>
      <c r="C98284" s="16">
        <v>41444</v>
      </c>
      <c r="D98284" t="s">
        <v>56</v>
      </c>
      <c r="E98284" t="s">
        <v>33</v>
      </c>
      <c r="F98284" t="s">
        <v>34</v>
      </c>
      <c r="G98284" t="s">
        <v>52</v>
      </c>
      <c r="H98284" t="s">
        <v>53</v>
      </c>
      <c r="I98284" t="s">
        <v>42</v>
      </c>
      <c r="J98284" t="s">
        <v>44</v>
      </c>
      <c r="K98284" t="s">
        <v>101</v>
      </c>
      <c r="L98284" t="s">
        <v>40</v>
      </c>
    </row>
    <row r="98285" spans="1:12" ht="15" x14ac:dyDescent="0.25">
      <c r="A98285" t="s">
        <v>30</v>
      </c>
      <c r="B98285" t="s">
        <v>209</v>
      </c>
      <c r="C98285" s="16">
        <v>41444</v>
      </c>
      <c r="D98285" t="s">
        <v>49</v>
      </c>
      <c r="E98285" t="s">
        <v>33</v>
      </c>
      <c r="F98285" t="s">
        <v>34</v>
      </c>
      <c r="G98285" t="s">
        <v>35</v>
      </c>
      <c r="H98285" t="s">
        <v>53</v>
      </c>
      <c r="I98285" t="s">
        <v>42</v>
      </c>
      <c r="J98285" t="s">
        <v>44</v>
      </c>
      <c r="K98285" t="s">
        <v>44</v>
      </c>
      <c r="L98285" t="s">
        <v>40</v>
      </c>
    </row>
    <row r="98286" spans="1:12" ht="15" x14ac:dyDescent="0.25">
      <c r="A98286" t="s">
        <v>30</v>
      </c>
      <c r="B98286" t="s">
        <v>209</v>
      </c>
      <c r="C98286" s="16">
        <v>41452</v>
      </c>
      <c r="D98286" t="s">
        <v>71</v>
      </c>
      <c r="E98286" t="s">
        <v>33</v>
      </c>
      <c r="F98286" t="s">
        <v>34</v>
      </c>
      <c r="G98286" t="s">
        <v>35</v>
      </c>
      <c r="H98286" t="s">
        <v>53</v>
      </c>
      <c r="I98286" t="s">
        <v>42</v>
      </c>
      <c r="J98286" t="s">
        <v>57</v>
      </c>
      <c r="K98286" t="s">
        <v>102</v>
      </c>
      <c r="L98286" t="s">
        <v>40</v>
      </c>
    </row>
    <row r="98287" spans="1:12" ht="15" x14ac:dyDescent="0.25">
      <c r="A98287" t="s">
        <v>30</v>
      </c>
      <c r="B98287" t="s">
        <v>209</v>
      </c>
      <c r="C98287" s="16">
        <v>41447</v>
      </c>
      <c r="D98287" t="s">
        <v>46</v>
      </c>
      <c r="E98287" t="s">
        <v>33</v>
      </c>
      <c r="F98287" t="s">
        <v>34</v>
      </c>
      <c r="G98287" t="s">
        <v>35</v>
      </c>
      <c r="H98287" t="s">
        <v>53</v>
      </c>
      <c r="I98287" t="s">
        <v>42</v>
      </c>
      <c r="J98287" t="s">
        <v>57</v>
      </c>
      <c r="K98287" t="s">
        <v>129</v>
      </c>
      <c r="L98287" t="s">
        <v>40</v>
      </c>
    </row>
    <row r="98288" spans="1:12" ht="15" x14ac:dyDescent="0.25">
      <c r="A98288" t="s">
        <v>30</v>
      </c>
      <c r="B98288" t="s">
        <v>209</v>
      </c>
      <c r="C98288" s="16">
        <v>41459</v>
      </c>
      <c r="D98288" t="s">
        <v>46</v>
      </c>
      <c r="E98288" t="s">
        <v>33</v>
      </c>
      <c r="F98288" t="s">
        <v>34</v>
      </c>
      <c r="G98288" t="s">
        <v>35</v>
      </c>
      <c r="H98288" t="s">
        <v>53</v>
      </c>
      <c r="I98288" t="s">
        <v>42</v>
      </c>
      <c r="J98288" t="s">
        <v>47</v>
      </c>
      <c r="K98288" t="s">
        <v>119</v>
      </c>
      <c r="L98288" t="s">
        <v>40</v>
      </c>
    </row>
    <row r="98289" spans="1:12" ht="15" x14ac:dyDescent="0.25">
      <c r="A98289" t="s">
        <v>30</v>
      </c>
      <c r="B98289" t="s">
        <v>209</v>
      </c>
      <c r="C98289" s="16">
        <v>41458</v>
      </c>
      <c r="D98289" t="s">
        <v>41</v>
      </c>
      <c r="E98289" t="s">
        <v>33</v>
      </c>
      <c r="F98289" t="s">
        <v>74</v>
      </c>
      <c r="G98289" t="s">
        <v>35</v>
      </c>
      <c r="H98289" t="s">
        <v>36</v>
      </c>
      <c r="I98289" t="s">
        <v>42</v>
      </c>
      <c r="J98289" t="s">
        <v>44</v>
      </c>
      <c r="K98289" t="s">
        <v>54</v>
      </c>
      <c r="L98289" t="s">
        <v>40</v>
      </c>
    </row>
    <row r="98290" spans="1:12" ht="15" x14ac:dyDescent="0.25">
      <c r="A98290" t="s">
        <v>30</v>
      </c>
      <c r="B98290" t="s">
        <v>209</v>
      </c>
      <c r="C98290" s="16">
        <v>41473</v>
      </c>
      <c r="D98290" t="s">
        <v>46</v>
      </c>
      <c r="E98290" t="s">
        <v>33</v>
      </c>
      <c r="F98290" t="s">
        <v>34</v>
      </c>
      <c r="G98290" t="s">
        <v>35</v>
      </c>
      <c r="H98290" t="s">
        <v>53</v>
      </c>
      <c r="I98290" t="s">
        <v>42</v>
      </c>
      <c r="J98290" t="s">
        <v>44</v>
      </c>
      <c r="K98290" t="s">
        <v>93</v>
      </c>
      <c r="L98290" t="s">
        <v>40</v>
      </c>
    </row>
    <row r="98291" spans="1:12" ht="15" x14ac:dyDescent="0.25">
      <c r="A98291" t="s">
        <v>30</v>
      </c>
      <c r="B98291" t="s">
        <v>209</v>
      </c>
      <c r="C98291" s="16">
        <v>41481</v>
      </c>
      <c r="D98291" t="s">
        <v>45</v>
      </c>
      <c r="E98291" t="s">
        <v>33</v>
      </c>
      <c r="F98291" t="s">
        <v>34</v>
      </c>
      <c r="G98291" t="s">
        <v>35</v>
      </c>
      <c r="H98291" t="s">
        <v>53</v>
      </c>
      <c r="I98291" t="s">
        <v>42</v>
      </c>
      <c r="J98291" t="s">
        <v>38</v>
      </c>
      <c r="K98291" t="s">
        <v>75</v>
      </c>
      <c r="L98291" t="s">
        <v>40</v>
      </c>
    </row>
    <row r="98292" spans="1:12" ht="15" x14ac:dyDescent="0.25">
      <c r="A98292" t="s">
        <v>30</v>
      </c>
      <c r="B98292" t="s">
        <v>209</v>
      </c>
      <c r="C98292" s="16">
        <v>41481</v>
      </c>
      <c r="D98292" t="s">
        <v>49</v>
      </c>
      <c r="E98292" t="s">
        <v>33</v>
      </c>
      <c r="F98292" t="s">
        <v>34</v>
      </c>
      <c r="G98292" t="s">
        <v>35</v>
      </c>
      <c r="H98292" t="s">
        <v>53</v>
      </c>
      <c r="I98292" t="s">
        <v>42</v>
      </c>
      <c r="J98292" t="s">
        <v>44</v>
      </c>
      <c r="K98292" t="s">
        <v>44</v>
      </c>
      <c r="L98292" t="s">
        <v>40</v>
      </c>
    </row>
    <row r="98293" spans="1:12" ht="15" x14ac:dyDescent="0.25">
      <c r="A98293" t="s">
        <v>30</v>
      </c>
      <c r="B98293" t="s">
        <v>209</v>
      </c>
      <c r="C98293" s="16">
        <v>41491</v>
      </c>
      <c r="D98293" t="s">
        <v>46</v>
      </c>
      <c r="E98293" t="s">
        <v>33</v>
      </c>
      <c r="F98293" t="s">
        <v>34</v>
      </c>
      <c r="G98293" t="s">
        <v>35</v>
      </c>
      <c r="H98293" t="s">
        <v>53</v>
      </c>
      <c r="I98293" t="s">
        <v>37</v>
      </c>
      <c r="J98293" t="s">
        <v>51</v>
      </c>
      <c r="K98293" t="s">
        <v>79</v>
      </c>
      <c r="L98293" t="s">
        <v>40</v>
      </c>
    </row>
    <row r="98294" spans="1:12" ht="15" x14ac:dyDescent="0.25">
      <c r="A98294" t="s">
        <v>30</v>
      </c>
      <c r="B98294" t="s">
        <v>209</v>
      </c>
      <c r="C98294" s="16">
        <v>41492</v>
      </c>
      <c r="D98294" t="s">
        <v>41</v>
      </c>
      <c r="E98294" t="s">
        <v>33</v>
      </c>
      <c r="F98294" t="s">
        <v>74</v>
      </c>
      <c r="G98294" t="s">
        <v>35</v>
      </c>
      <c r="H98294" t="s">
        <v>53</v>
      </c>
      <c r="I98294" t="s">
        <v>63</v>
      </c>
      <c r="J98294" t="s">
        <v>44</v>
      </c>
      <c r="K98294" t="s">
        <v>44</v>
      </c>
      <c r="L98294" t="s">
        <v>40</v>
      </c>
    </row>
    <row r="98295" spans="1:12" ht="15" x14ac:dyDescent="0.25">
      <c r="A98295" t="s">
        <v>30</v>
      </c>
      <c r="B98295" t="s">
        <v>209</v>
      </c>
      <c r="C98295" s="16">
        <v>41491</v>
      </c>
      <c r="D98295" t="s">
        <v>68</v>
      </c>
      <c r="E98295" t="s">
        <v>33</v>
      </c>
      <c r="F98295" t="s">
        <v>34</v>
      </c>
      <c r="G98295" t="s">
        <v>35</v>
      </c>
      <c r="H98295" t="s">
        <v>53</v>
      </c>
      <c r="I98295" t="s">
        <v>42</v>
      </c>
      <c r="J98295" t="s">
        <v>44</v>
      </c>
      <c r="K98295" t="s">
        <v>44</v>
      </c>
      <c r="L98295" t="s">
        <v>40</v>
      </c>
    </row>
    <row r="98296" spans="1:12" ht="15" x14ac:dyDescent="0.25">
      <c r="A98296" t="s">
        <v>30</v>
      </c>
      <c r="B98296" t="s">
        <v>209</v>
      </c>
      <c r="C98296" s="16">
        <v>41360</v>
      </c>
      <c r="D98296" t="s">
        <v>45</v>
      </c>
      <c r="E98296" t="s">
        <v>33</v>
      </c>
      <c r="F98296" t="s">
        <v>34</v>
      </c>
      <c r="G98296" t="s">
        <v>35</v>
      </c>
      <c r="H98296" t="s">
        <v>53</v>
      </c>
      <c r="I98296" t="s">
        <v>42</v>
      </c>
      <c r="J98296" t="s">
        <v>57</v>
      </c>
      <c r="K98296" t="s">
        <v>87</v>
      </c>
      <c r="L98296" t="s">
        <v>40</v>
      </c>
    </row>
    <row r="98297" spans="1:12" ht="15" x14ac:dyDescent="0.25">
      <c r="A98297" t="s">
        <v>30</v>
      </c>
      <c r="B98297" t="s">
        <v>209</v>
      </c>
      <c r="C98297" s="16">
        <v>41496</v>
      </c>
      <c r="D98297" t="s">
        <v>46</v>
      </c>
      <c r="E98297" t="s">
        <v>33</v>
      </c>
      <c r="F98297" t="s">
        <v>34</v>
      </c>
      <c r="G98297" t="s">
        <v>35</v>
      </c>
      <c r="H98297" t="s">
        <v>53</v>
      </c>
      <c r="I98297" t="s">
        <v>42</v>
      </c>
      <c r="J98297" t="s">
        <v>44</v>
      </c>
      <c r="K98297" t="s">
        <v>73</v>
      </c>
      <c r="L98297" t="s">
        <v>40</v>
      </c>
    </row>
    <row r="98298" spans="1:12" ht="15" x14ac:dyDescent="0.25">
      <c r="A98298" t="s">
        <v>30</v>
      </c>
      <c r="B98298" t="s">
        <v>209</v>
      </c>
      <c r="C98298" s="16">
        <v>41477</v>
      </c>
      <c r="D98298" t="s">
        <v>71</v>
      </c>
      <c r="E98298" t="s">
        <v>33</v>
      </c>
      <c r="F98298" t="s">
        <v>34</v>
      </c>
      <c r="G98298" t="s">
        <v>35</v>
      </c>
      <c r="H98298" t="s">
        <v>53</v>
      </c>
      <c r="I98298" t="s">
        <v>42</v>
      </c>
      <c r="J98298" t="s">
        <v>47</v>
      </c>
      <c r="K98298" t="s">
        <v>111</v>
      </c>
      <c r="L98298" t="s">
        <v>40</v>
      </c>
    </row>
    <row r="98299" spans="1:12" ht="15" x14ac:dyDescent="0.25">
      <c r="A98299" t="s">
        <v>30</v>
      </c>
      <c r="B98299" t="s">
        <v>209</v>
      </c>
      <c r="C98299" s="16">
        <v>41502</v>
      </c>
      <c r="D98299" t="s">
        <v>56</v>
      </c>
      <c r="E98299" t="s">
        <v>33</v>
      </c>
      <c r="F98299" t="s">
        <v>34</v>
      </c>
      <c r="G98299" t="s">
        <v>35</v>
      </c>
      <c r="H98299" t="s">
        <v>36</v>
      </c>
      <c r="I98299" t="s">
        <v>42</v>
      </c>
      <c r="J98299" t="s">
        <v>57</v>
      </c>
      <c r="K98299" t="s">
        <v>92</v>
      </c>
      <c r="L98299" t="s">
        <v>40</v>
      </c>
    </row>
    <row r="98300" spans="1:12" ht="15" x14ac:dyDescent="0.25">
      <c r="A98300" t="s">
        <v>30</v>
      </c>
      <c r="B98300" t="s">
        <v>209</v>
      </c>
      <c r="C98300" s="16">
        <v>41503</v>
      </c>
      <c r="D98300" t="s">
        <v>56</v>
      </c>
      <c r="E98300" t="s">
        <v>33</v>
      </c>
      <c r="F98300" t="s">
        <v>34</v>
      </c>
      <c r="G98300" t="s">
        <v>35</v>
      </c>
      <c r="H98300" t="s">
        <v>36</v>
      </c>
      <c r="I98300" t="s">
        <v>42</v>
      </c>
      <c r="J98300" t="s">
        <v>44</v>
      </c>
      <c r="K98300" t="s">
        <v>44</v>
      </c>
      <c r="L98300" t="s">
        <v>40</v>
      </c>
    </row>
    <row r="98301" spans="1:12" ht="15" x14ac:dyDescent="0.25">
      <c r="A98301" t="s">
        <v>30</v>
      </c>
      <c r="B98301" t="s">
        <v>209</v>
      </c>
      <c r="C98301" s="16">
        <v>41504</v>
      </c>
      <c r="D98301" t="s">
        <v>45</v>
      </c>
      <c r="E98301" t="s">
        <v>33</v>
      </c>
      <c r="F98301" t="s">
        <v>34</v>
      </c>
      <c r="G98301" t="s">
        <v>35</v>
      </c>
      <c r="H98301" t="s">
        <v>53</v>
      </c>
      <c r="I98301" t="s">
        <v>42</v>
      </c>
      <c r="J98301" t="s">
        <v>44</v>
      </c>
      <c r="K98301" t="s">
        <v>50</v>
      </c>
      <c r="L98301" t="s">
        <v>40</v>
      </c>
    </row>
    <row r="98302" spans="1:12" ht="15" x14ac:dyDescent="0.25">
      <c r="A98302" t="s">
        <v>30</v>
      </c>
      <c r="B98302" t="s">
        <v>209</v>
      </c>
      <c r="C98302" s="16">
        <v>41501</v>
      </c>
      <c r="D98302" t="s">
        <v>46</v>
      </c>
      <c r="E98302" t="s">
        <v>33</v>
      </c>
      <c r="F98302" t="s">
        <v>34</v>
      </c>
      <c r="G98302" t="s">
        <v>86</v>
      </c>
      <c r="H98302" t="s">
        <v>53</v>
      </c>
      <c r="I98302" t="s">
        <v>42</v>
      </c>
      <c r="J98302" t="s">
        <v>44</v>
      </c>
      <c r="K98302" t="s">
        <v>70</v>
      </c>
      <c r="L98302" t="s">
        <v>40</v>
      </c>
    </row>
    <row r="98303" spans="1:12" ht="15" x14ac:dyDescent="0.25">
      <c r="A98303" t="s">
        <v>30</v>
      </c>
      <c r="B98303" t="s">
        <v>209</v>
      </c>
      <c r="C98303" s="16">
        <v>41507</v>
      </c>
      <c r="D98303" t="s">
        <v>49</v>
      </c>
      <c r="E98303" t="s">
        <v>33</v>
      </c>
      <c r="F98303" t="s">
        <v>34</v>
      </c>
      <c r="G98303" t="s">
        <v>35</v>
      </c>
      <c r="H98303" t="s">
        <v>53</v>
      </c>
      <c r="I98303" t="s">
        <v>42</v>
      </c>
      <c r="J98303" t="s">
        <v>38</v>
      </c>
      <c r="K98303" t="s">
        <v>39</v>
      </c>
      <c r="L98303" t="s">
        <v>40</v>
      </c>
    </row>
    <row r="98304" spans="1:12" ht="15" x14ac:dyDescent="0.25">
      <c r="A98304" t="s">
        <v>30</v>
      </c>
      <c r="B98304" t="s">
        <v>209</v>
      </c>
      <c r="C98304" s="16">
        <v>41517</v>
      </c>
      <c r="D98304" t="s">
        <v>56</v>
      </c>
      <c r="E98304" t="s">
        <v>33</v>
      </c>
      <c r="F98304" t="s">
        <v>74</v>
      </c>
      <c r="G98304" t="s">
        <v>35</v>
      </c>
      <c r="H98304" t="s">
        <v>53</v>
      </c>
      <c r="I98304" t="s">
        <v>42</v>
      </c>
      <c r="J98304" t="s">
        <v>44</v>
      </c>
      <c r="K98304" t="s">
        <v>44</v>
      </c>
      <c r="L98304" t="s">
        <v>40</v>
      </c>
    </row>
    <row r="98305" spans="1:12" ht="15" x14ac:dyDescent="0.25">
      <c r="A98305" t="s">
        <v>30</v>
      </c>
      <c r="B98305" t="s">
        <v>209</v>
      </c>
      <c r="C98305" s="16">
        <v>41518</v>
      </c>
      <c r="D98305" t="s">
        <v>32</v>
      </c>
      <c r="E98305" t="s">
        <v>33</v>
      </c>
      <c r="F98305" t="s">
        <v>34</v>
      </c>
      <c r="G98305" t="s">
        <v>52</v>
      </c>
      <c r="H98305" t="s">
        <v>36</v>
      </c>
      <c r="I98305" t="s">
        <v>61</v>
      </c>
      <c r="J98305" t="s">
        <v>44</v>
      </c>
      <c r="K98305" t="s">
        <v>44</v>
      </c>
      <c r="L98305" t="s">
        <v>40</v>
      </c>
    </row>
    <row r="98306" spans="1:12" ht="15" x14ac:dyDescent="0.25">
      <c r="A98306" t="s">
        <v>30</v>
      </c>
      <c r="B98306" t="s">
        <v>209</v>
      </c>
      <c r="C98306" s="16">
        <v>41519</v>
      </c>
      <c r="D98306" t="s">
        <v>45</v>
      </c>
      <c r="E98306" t="s">
        <v>33</v>
      </c>
      <c r="F98306" t="s">
        <v>34</v>
      </c>
      <c r="G98306" t="s">
        <v>35</v>
      </c>
      <c r="H98306" t="s">
        <v>53</v>
      </c>
      <c r="I98306" t="s">
        <v>42</v>
      </c>
      <c r="J98306" t="s">
        <v>65</v>
      </c>
      <c r="K98306" t="s">
        <v>65</v>
      </c>
      <c r="L98306" t="s">
        <v>40</v>
      </c>
    </row>
    <row r="98307" spans="1:12" ht="15" x14ac:dyDescent="0.25">
      <c r="A98307" t="s">
        <v>30</v>
      </c>
      <c r="B98307" t="s">
        <v>209</v>
      </c>
      <c r="C98307" s="16">
        <v>41515</v>
      </c>
      <c r="D98307" t="s">
        <v>41</v>
      </c>
      <c r="E98307" t="s">
        <v>33</v>
      </c>
      <c r="F98307" t="s">
        <v>34</v>
      </c>
      <c r="G98307" t="s">
        <v>35</v>
      </c>
      <c r="H98307" t="s">
        <v>53</v>
      </c>
      <c r="I98307" t="s">
        <v>37</v>
      </c>
      <c r="J98307" t="s">
        <v>44</v>
      </c>
      <c r="K98307" t="s">
        <v>44</v>
      </c>
      <c r="L98307" t="s">
        <v>40</v>
      </c>
    </row>
    <row r="98308" spans="1:12" ht="15" x14ac:dyDescent="0.25">
      <c r="A98308" t="s">
        <v>30</v>
      </c>
      <c r="B98308" t="s">
        <v>209</v>
      </c>
      <c r="C98308" s="16">
        <v>41518</v>
      </c>
      <c r="D98308" t="s">
        <v>32</v>
      </c>
      <c r="E98308" t="s">
        <v>33</v>
      </c>
      <c r="F98308" t="s">
        <v>34</v>
      </c>
      <c r="G98308" t="s">
        <v>35</v>
      </c>
      <c r="H98308" t="s">
        <v>53</v>
      </c>
      <c r="I98308" t="s">
        <v>42</v>
      </c>
      <c r="J98308" t="s">
        <v>38</v>
      </c>
      <c r="K98308" t="s">
        <v>99</v>
      </c>
      <c r="L98308" t="s">
        <v>40</v>
      </c>
    </row>
    <row r="98309" spans="1:12" ht="15" x14ac:dyDescent="0.25">
      <c r="A98309" t="s">
        <v>30</v>
      </c>
      <c r="B98309" t="s">
        <v>209</v>
      </c>
      <c r="C98309" s="16">
        <v>41519</v>
      </c>
      <c r="D98309" t="s">
        <v>46</v>
      </c>
      <c r="E98309" t="s">
        <v>33</v>
      </c>
      <c r="F98309" t="s">
        <v>34</v>
      </c>
      <c r="G98309" t="s">
        <v>35</v>
      </c>
      <c r="H98309" t="s">
        <v>36</v>
      </c>
      <c r="I98309" t="s">
        <v>42</v>
      </c>
      <c r="J98309" t="s">
        <v>44</v>
      </c>
      <c r="K98309" t="s">
        <v>44</v>
      </c>
      <c r="L98309" t="s">
        <v>40</v>
      </c>
    </row>
    <row r="98310" spans="1:12" ht="15" x14ac:dyDescent="0.25">
      <c r="A98310" t="s">
        <v>30</v>
      </c>
      <c r="B98310" t="s">
        <v>209</v>
      </c>
      <c r="C98310" s="16">
        <v>41470</v>
      </c>
      <c r="D98310" t="s">
        <v>56</v>
      </c>
      <c r="E98310" t="s">
        <v>33</v>
      </c>
      <c r="F98310" t="s">
        <v>34</v>
      </c>
      <c r="G98310" t="s">
        <v>35</v>
      </c>
      <c r="H98310" t="s">
        <v>36</v>
      </c>
      <c r="I98310" t="s">
        <v>42</v>
      </c>
      <c r="J98310" t="s">
        <v>38</v>
      </c>
      <c r="K98310" t="s">
        <v>99</v>
      </c>
      <c r="L98310" t="s">
        <v>40</v>
      </c>
    </row>
    <row r="98311" spans="1:12" ht="15" x14ac:dyDescent="0.25">
      <c r="A98311" t="s">
        <v>30</v>
      </c>
      <c r="B98311" t="s">
        <v>209</v>
      </c>
      <c r="C98311" s="16">
        <v>41527</v>
      </c>
      <c r="D98311" t="s">
        <v>49</v>
      </c>
      <c r="E98311" t="s">
        <v>33</v>
      </c>
      <c r="F98311" t="s">
        <v>34</v>
      </c>
      <c r="G98311" t="s">
        <v>35</v>
      </c>
      <c r="H98311" t="s">
        <v>53</v>
      </c>
      <c r="I98311" t="s">
        <v>42</v>
      </c>
      <c r="J98311" t="s">
        <v>44</v>
      </c>
      <c r="K98311" t="s">
        <v>44</v>
      </c>
      <c r="L98311" t="s">
        <v>40</v>
      </c>
    </row>
    <row r="98312" spans="1:12" ht="15" x14ac:dyDescent="0.25">
      <c r="A98312" t="s">
        <v>30</v>
      </c>
      <c r="B98312" t="s">
        <v>209</v>
      </c>
      <c r="C98312" s="16">
        <v>41528</v>
      </c>
      <c r="D98312" t="s">
        <v>56</v>
      </c>
      <c r="E98312" t="s">
        <v>33</v>
      </c>
      <c r="F98312" t="s">
        <v>74</v>
      </c>
      <c r="G98312" t="s">
        <v>86</v>
      </c>
      <c r="H98312" t="s">
        <v>53</v>
      </c>
      <c r="I98312" t="s">
        <v>42</v>
      </c>
      <c r="J98312" t="s">
        <v>47</v>
      </c>
      <c r="K98312" t="s">
        <v>47</v>
      </c>
      <c r="L98312" t="s">
        <v>40</v>
      </c>
    </row>
    <row r="98313" spans="1:12" ht="15" x14ac:dyDescent="0.25">
      <c r="A98313" t="s">
        <v>30</v>
      </c>
      <c r="B98313" t="s">
        <v>209</v>
      </c>
      <c r="C98313" s="16">
        <v>41531</v>
      </c>
      <c r="D98313" t="s">
        <v>49</v>
      </c>
      <c r="E98313" t="s">
        <v>33</v>
      </c>
      <c r="F98313" t="s">
        <v>34</v>
      </c>
      <c r="G98313" t="s">
        <v>35</v>
      </c>
      <c r="H98313" t="s">
        <v>53</v>
      </c>
      <c r="I98313" t="s">
        <v>42</v>
      </c>
      <c r="J98313" t="s">
        <v>65</v>
      </c>
      <c r="K98313" t="s">
        <v>65</v>
      </c>
      <c r="L98313" t="s">
        <v>40</v>
      </c>
    </row>
    <row r="98314" spans="1:12" ht="15" x14ac:dyDescent="0.25">
      <c r="A98314" t="s">
        <v>30</v>
      </c>
      <c r="B98314" t="s">
        <v>209</v>
      </c>
      <c r="C98314" s="16">
        <v>41528</v>
      </c>
      <c r="D98314" t="s">
        <v>45</v>
      </c>
      <c r="E98314" t="s">
        <v>33</v>
      </c>
      <c r="F98314" t="s">
        <v>34</v>
      </c>
      <c r="G98314" t="s">
        <v>35</v>
      </c>
      <c r="H98314" t="s">
        <v>36</v>
      </c>
      <c r="I98314" t="s">
        <v>42</v>
      </c>
      <c r="J98314" t="s">
        <v>47</v>
      </c>
      <c r="K98314" t="s">
        <v>120</v>
      </c>
      <c r="L98314" t="s">
        <v>40</v>
      </c>
    </row>
    <row r="98315" spans="1:12" ht="15" x14ac:dyDescent="0.25">
      <c r="A98315" t="s">
        <v>30</v>
      </c>
      <c r="B98315" t="s">
        <v>209</v>
      </c>
      <c r="C98315" s="16">
        <v>41538</v>
      </c>
      <c r="D98315" t="s">
        <v>32</v>
      </c>
      <c r="E98315" t="s">
        <v>33</v>
      </c>
      <c r="F98315" t="s">
        <v>34</v>
      </c>
      <c r="G98315" t="s">
        <v>35</v>
      </c>
      <c r="H98315" t="s">
        <v>36</v>
      </c>
      <c r="I98315" t="s">
        <v>69</v>
      </c>
      <c r="J98315" t="s">
        <v>44</v>
      </c>
      <c r="K98315" t="s">
        <v>44</v>
      </c>
      <c r="L98315" t="s">
        <v>40</v>
      </c>
    </row>
    <row r="98316" spans="1:12" ht="15" x14ac:dyDescent="0.25">
      <c r="A98316" t="s">
        <v>30</v>
      </c>
      <c r="B98316" t="s">
        <v>209</v>
      </c>
      <c r="C98316" s="16">
        <v>41540</v>
      </c>
      <c r="D98316" t="s">
        <v>32</v>
      </c>
      <c r="E98316" t="s">
        <v>33</v>
      </c>
      <c r="F98316" t="s">
        <v>34</v>
      </c>
      <c r="G98316" t="s">
        <v>52</v>
      </c>
      <c r="H98316" t="s">
        <v>53</v>
      </c>
      <c r="I98316" t="s">
        <v>42</v>
      </c>
      <c r="J98316" t="s">
        <v>65</v>
      </c>
      <c r="K98316" t="s">
        <v>67</v>
      </c>
      <c r="L98316" t="s">
        <v>40</v>
      </c>
    </row>
    <row r="98317" spans="1:12" ht="15" x14ac:dyDescent="0.25">
      <c r="A98317" t="s">
        <v>30</v>
      </c>
      <c r="B98317" t="s">
        <v>209</v>
      </c>
      <c r="C98317" s="16">
        <v>41539</v>
      </c>
      <c r="D98317" t="s">
        <v>49</v>
      </c>
      <c r="E98317" t="s">
        <v>33</v>
      </c>
      <c r="F98317" t="s">
        <v>34</v>
      </c>
      <c r="G98317" t="s">
        <v>35</v>
      </c>
      <c r="H98317" t="s">
        <v>53</v>
      </c>
      <c r="I98317" t="s">
        <v>42</v>
      </c>
      <c r="J98317" t="s">
        <v>65</v>
      </c>
      <c r="K98317" t="s">
        <v>67</v>
      </c>
      <c r="L98317" t="s">
        <v>40</v>
      </c>
    </row>
    <row r="98318" spans="1:12" ht="15" x14ac:dyDescent="0.25">
      <c r="A98318" t="s">
        <v>30</v>
      </c>
      <c r="B98318" t="s">
        <v>209</v>
      </c>
      <c r="C98318" s="16">
        <v>41541</v>
      </c>
      <c r="D98318" t="s">
        <v>45</v>
      </c>
      <c r="E98318" t="s">
        <v>33</v>
      </c>
      <c r="F98318" t="s">
        <v>34</v>
      </c>
      <c r="G98318" t="s">
        <v>35</v>
      </c>
      <c r="H98318" t="s">
        <v>53</v>
      </c>
      <c r="I98318" t="s">
        <v>42</v>
      </c>
      <c r="J98318" t="s">
        <v>44</v>
      </c>
      <c r="K98318" t="s">
        <v>44</v>
      </c>
      <c r="L98318" t="s">
        <v>40</v>
      </c>
    </row>
    <row r="98319" spans="1:12" ht="15" x14ac:dyDescent="0.25">
      <c r="A98319" t="s">
        <v>30</v>
      </c>
      <c r="B98319" t="s">
        <v>209</v>
      </c>
      <c r="C98319" s="16">
        <v>41560</v>
      </c>
      <c r="D98319" t="s">
        <v>32</v>
      </c>
      <c r="E98319" t="s">
        <v>33</v>
      </c>
      <c r="F98319" t="s">
        <v>34</v>
      </c>
      <c r="G98319" t="s">
        <v>35</v>
      </c>
      <c r="H98319" t="s">
        <v>53</v>
      </c>
      <c r="I98319" t="s">
        <v>42</v>
      </c>
      <c r="J98319" t="s">
        <v>44</v>
      </c>
      <c r="K98319" t="s">
        <v>44</v>
      </c>
      <c r="L98319" t="s">
        <v>40</v>
      </c>
    </row>
    <row r="98320" spans="1:12" ht="15" x14ac:dyDescent="0.25">
      <c r="A98320" t="s">
        <v>30</v>
      </c>
      <c r="B98320" t="s">
        <v>209</v>
      </c>
      <c r="C98320" s="16">
        <v>41565</v>
      </c>
      <c r="D98320" t="s">
        <v>56</v>
      </c>
      <c r="E98320" t="s">
        <v>33</v>
      </c>
      <c r="F98320" t="s">
        <v>34</v>
      </c>
      <c r="G98320" t="s">
        <v>35</v>
      </c>
      <c r="H98320" t="s">
        <v>53</v>
      </c>
      <c r="I98320" t="s">
        <v>42</v>
      </c>
      <c r="J98320" t="s">
        <v>65</v>
      </c>
      <c r="K98320" t="s">
        <v>67</v>
      </c>
      <c r="L98320" t="s">
        <v>40</v>
      </c>
    </row>
    <row r="98321" spans="1:12" ht="15" x14ac:dyDescent="0.25">
      <c r="A98321" t="s">
        <v>30</v>
      </c>
      <c r="B98321" t="s">
        <v>209</v>
      </c>
      <c r="C98321" s="16">
        <v>41569</v>
      </c>
      <c r="D98321" t="s">
        <v>45</v>
      </c>
      <c r="E98321" t="s">
        <v>33</v>
      </c>
      <c r="F98321" t="s">
        <v>34</v>
      </c>
      <c r="G98321" t="s">
        <v>52</v>
      </c>
      <c r="H98321" t="s">
        <v>36</v>
      </c>
      <c r="I98321" t="s">
        <v>42</v>
      </c>
      <c r="J98321" t="s">
        <v>57</v>
      </c>
      <c r="K98321" t="s">
        <v>82</v>
      </c>
      <c r="L98321" t="s">
        <v>40</v>
      </c>
    </row>
    <row r="98322" spans="1:12" ht="15" x14ac:dyDescent="0.25">
      <c r="A98322" t="s">
        <v>30</v>
      </c>
      <c r="B98322" t="s">
        <v>209</v>
      </c>
      <c r="C98322" s="16">
        <v>41570</v>
      </c>
      <c r="D98322" t="s">
        <v>32</v>
      </c>
      <c r="E98322" t="s">
        <v>33</v>
      </c>
      <c r="F98322" t="s">
        <v>34</v>
      </c>
      <c r="G98322" t="s">
        <v>35</v>
      </c>
      <c r="H98322" t="s">
        <v>36</v>
      </c>
      <c r="I98322" t="s">
        <v>42</v>
      </c>
      <c r="J98322" t="s">
        <v>44</v>
      </c>
      <c r="K98322" t="s">
        <v>44</v>
      </c>
      <c r="L98322" t="s">
        <v>40</v>
      </c>
    </row>
    <row r="98323" spans="1:12" ht="15" x14ac:dyDescent="0.25">
      <c r="A98323" t="s">
        <v>30</v>
      </c>
      <c r="B98323" t="s">
        <v>209</v>
      </c>
      <c r="C98323" s="16">
        <v>41569</v>
      </c>
      <c r="D98323" t="s">
        <v>45</v>
      </c>
      <c r="E98323" t="s">
        <v>33</v>
      </c>
      <c r="F98323" t="s">
        <v>34</v>
      </c>
      <c r="G98323" t="s">
        <v>35</v>
      </c>
      <c r="H98323" t="s">
        <v>53</v>
      </c>
      <c r="I98323" t="s">
        <v>42</v>
      </c>
      <c r="J98323" t="s">
        <v>44</v>
      </c>
      <c r="K98323" t="s">
        <v>44</v>
      </c>
      <c r="L98323" t="s">
        <v>40</v>
      </c>
    </row>
    <row r="98324" spans="1:12" ht="15" x14ac:dyDescent="0.25">
      <c r="A98324" t="s">
        <v>30</v>
      </c>
      <c r="B98324" t="s">
        <v>209</v>
      </c>
      <c r="C98324" s="16">
        <v>41578</v>
      </c>
      <c r="D98324" t="s">
        <v>46</v>
      </c>
      <c r="E98324" t="s">
        <v>33</v>
      </c>
      <c r="F98324" t="s">
        <v>72</v>
      </c>
      <c r="G98324" t="s">
        <v>35</v>
      </c>
      <c r="H98324" t="s">
        <v>36</v>
      </c>
      <c r="I98324" t="s">
        <v>42</v>
      </c>
      <c r="J98324" t="s">
        <v>57</v>
      </c>
      <c r="K98324" t="s">
        <v>57</v>
      </c>
      <c r="L98324" t="s">
        <v>40</v>
      </c>
    </row>
    <row r="98325" spans="1:12" ht="15" x14ac:dyDescent="0.25">
      <c r="A98325" t="s">
        <v>30</v>
      </c>
      <c r="B98325" t="s">
        <v>209</v>
      </c>
      <c r="C98325" s="16">
        <v>41578</v>
      </c>
      <c r="D98325" t="s">
        <v>32</v>
      </c>
      <c r="E98325" t="s">
        <v>33</v>
      </c>
      <c r="F98325" t="s">
        <v>34</v>
      </c>
      <c r="G98325" t="s">
        <v>35</v>
      </c>
      <c r="H98325" t="s">
        <v>36</v>
      </c>
      <c r="I98325" t="s">
        <v>42</v>
      </c>
      <c r="J98325" t="s">
        <v>44</v>
      </c>
      <c r="K98325" t="s">
        <v>44</v>
      </c>
      <c r="L98325" t="s">
        <v>40</v>
      </c>
    </row>
    <row r="98326" spans="1:12" ht="15" x14ac:dyDescent="0.25">
      <c r="A98326" t="s">
        <v>30</v>
      </c>
      <c r="B98326" t="s">
        <v>209</v>
      </c>
      <c r="C98326" s="16">
        <v>41580</v>
      </c>
      <c r="D98326" t="s">
        <v>45</v>
      </c>
      <c r="E98326" t="s">
        <v>33</v>
      </c>
      <c r="F98326" t="s">
        <v>34</v>
      </c>
      <c r="G98326" t="s">
        <v>86</v>
      </c>
      <c r="H98326" t="s">
        <v>53</v>
      </c>
      <c r="I98326" t="s">
        <v>42</v>
      </c>
      <c r="J98326" t="s">
        <v>44</v>
      </c>
      <c r="K98326" t="s">
        <v>115</v>
      </c>
      <c r="L98326" t="s">
        <v>40</v>
      </c>
    </row>
    <row r="98327" spans="1:12" ht="15" x14ac:dyDescent="0.25">
      <c r="A98327" t="s">
        <v>30</v>
      </c>
      <c r="B98327" t="s">
        <v>209</v>
      </c>
      <c r="C98327" s="16">
        <v>41582</v>
      </c>
      <c r="D98327" t="s">
        <v>56</v>
      </c>
      <c r="E98327" t="s">
        <v>33</v>
      </c>
      <c r="F98327" t="s">
        <v>34</v>
      </c>
      <c r="G98327" t="s">
        <v>35</v>
      </c>
      <c r="H98327" t="s">
        <v>53</v>
      </c>
      <c r="I98327" t="s">
        <v>42</v>
      </c>
      <c r="J98327" t="s">
        <v>38</v>
      </c>
      <c r="K98327" t="s">
        <v>64</v>
      </c>
      <c r="L98327" t="s">
        <v>40</v>
      </c>
    </row>
    <row r="98328" spans="1:12" ht="15" x14ac:dyDescent="0.25">
      <c r="A98328" t="s">
        <v>30</v>
      </c>
      <c r="B98328" t="s">
        <v>209</v>
      </c>
      <c r="C98328" s="16">
        <v>41590</v>
      </c>
      <c r="D98328" t="s">
        <v>49</v>
      </c>
      <c r="E98328" t="s">
        <v>33</v>
      </c>
      <c r="F98328" t="s">
        <v>34</v>
      </c>
      <c r="G98328" t="s">
        <v>35</v>
      </c>
      <c r="H98328" t="s">
        <v>53</v>
      </c>
      <c r="I98328" t="s">
        <v>42</v>
      </c>
      <c r="J98328" t="s">
        <v>47</v>
      </c>
      <c r="K98328" t="s">
        <v>47</v>
      </c>
      <c r="L98328" t="s">
        <v>40</v>
      </c>
    </row>
    <row r="98329" spans="1:12" ht="15" x14ac:dyDescent="0.25">
      <c r="A98329" t="s">
        <v>30</v>
      </c>
      <c r="B98329" t="s">
        <v>209</v>
      </c>
      <c r="C98329" s="16">
        <v>41596</v>
      </c>
      <c r="D98329" t="s">
        <v>49</v>
      </c>
      <c r="E98329" t="s">
        <v>33</v>
      </c>
      <c r="F98329" t="s">
        <v>34</v>
      </c>
      <c r="G98329" t="s">
        <v>35</v>
      </c>
      <c r="H98329" t="s">
        <v>53</v>
      </c>
      <c r="I98329" t="s">
        <v>42</v>
      </c>
      <c r="J98329" t="s">
        <v>43</v>
      </c>
      <c r="K98329" t="s">
        <v>43</v>
      </c>
      <c r="L98329" t="s">
        <v>40</v>
      </c>
    </row>
    <row r="98330" spans="1:12" ht="15" x14ac:dyDescent="0.25">
      <c r="A98330" t="s">
        <v>30</v>
      </c>
      <c r="B98330" t="s">
        <v>209</v>
      </c>
      <c r="C98330" s="16">
        <v>41597</v>
      </c>
      <c r="D98330" t="s">
        <v>49</v>
      </c>
      <c r="E98330" t="s">
        <v>33</v>
      </c>
      <c r="F98330" t="s">
        <v>34</v>
      </c>
      <c r="G98330" t="s">
        <v>35</v>
      </c>
      <c r="H98330" t="s">
        <v>53</v>
      </c>
      <c r="I98330" t="s">
        <v>37</v>
      </c>
      <c r="J98330" t="s">
        <v>65</v>
      </c>
      <c r="K98330" t="s">
        <v>67</v>
      </c>
      <c r="L98330" t="s">
        <v>40</v>
      </c>
    </row>
    <row r="98331" spans="1:12" ht="15" x14ac:dyDescent="0.25">
      <c r="A98331" t="s">
        <v>30</v>
      </c>
      <c r="B98331" t="s">
        <v>209</v>
      </c>
      <c r="C98331" s="16">
        <v>41603</v>
      </c>
      <c r="D98331" t="s">
        <v>45</v>
      </c>
      <c r="E98331" t="s">
        <v>33</v>
      </c>
      <c r="F98331" t="s">
        <v>34</v>
      </c>
      <c r="G98331" t="s">
        <v>35</v>
      </c>
      <c r="H98331" t="s">
        <v>53</v>
      </c>
      <c r="I98331" t="s">
        <v>37</v>
      </c>
      <c r="J98331" t="s">
        <v>47</v>
      </c>
      <c r="K98331" t="s">
        <v>47</v>
      </c>
      <c r="L98331" t="s">
        <v>40</v>
      </c>
    </row>
    <row r="98332" spans="1:12" ht="15" x14ac:dyDescent="0.25">
      <c r="A98332" t="s">
        <v>30</v>
      </c>
      <c r="B98332" t="s">
        <v>209</v>
      </c>
      <c r="C98332" s="16">
        <v>41572</v>
      </c>
      <c r="D98332" t="s">
        <v>56</v>
      </c>
      <c r="E98332" t="s">
        <v>33</v>
      </c>
      <c r="F98332" t="s">
        <v>34</v>
      </c>
      <c r="G98332" t="s">
        <v>35</v>
      </c>
      <c r="H98332" t="s">
        <v>53</v>
      </c>
      <c r="I98332" t="s">
        <v>42</v>
      </c>
      <c r="J98332" t="s">
        <v>65</v>
      </c>
      <c r="K98332" t="s">
        <v>66</v>
      </c>
      <c r="L98332" t="s">
        <v>40</v>
      </c>
    </row>
    <row r="98333" spans="1:12" ht="15" x14ac:dyDescent="0.25">
      <c r="A98333" t="s">
        <v>30</v>
      </c>
      <c r="B98333" t="s">
        <v>209</v>
      </c>
      <c r="C98333" s="16">
        <v>41604</v>
      </c>
      <c r="D98333" t="s">
        <v>41</v>
      </c>
      <c r="E98333" t="s">
        <v>33</v>
      </c>
      <c r="F98333" t="s">
        <v>34</v>
      </c>
      <c r="G98333" t="s">
        <v>35</v>
      </c>
      <c r="H98333" t="s">
        <v>36</v>
      </c>
      <c r="I98333" t="s">
        <v>42</v>
      </c>
      <c r="J98333" t="s">
        <v>44</v>
      </c>
      <c r="K98333" t="s">
        <v>44</v>
      </c>
      <c r="L98333" t="s">
        <v>40</v>
      </c>
    </row>
    <row r="98334" spans="1:12" ht="15" x14ac:dyDescent="0.25">
      <c r="A98334" t="s">
        <v>30</v>
      </c>
      <c r="B98334" t="s">
        <v>209</v>
      </c>
      <c r="C98334" s="16">
        <v>41604</v>
      </c>
      <c r="D98334" t="s">
        <v>46</v>
      </c>
      <c r="E98334" t="s">
        <v>33</v>
      </c>
      <c r="F98334" t="s">
        <v>34</v>
      </c>
      <c r="G98334" t="s">
        <v>35</v>
      </c>
      <c r="H98334" t="s">
        <v>36</v>
      </c>
      <c r="I98334" t="s">
        <v>42</v>
      </c>
      <c r="J98334" t="s">
        <v>51</v>
      </c>
      <c r="K98334" t="s">
        <v>79</v>
      </c>
      <c r="L98334" t="s">
        <v>40</v>
      </c>
    </row>
    <row r="98335" spans="1:12" ht="15" x14ac:dyDescent="0.25">
      <c r="A98335" t="s">
        <v>30</v>
      </c>
      <c r="B98335" t="s">
        <v>209</v>
      </c>
      <c r="C98335" s="16">
        <v>41602</v>
      </c>
      <c r="D98335" t="s">
        <v>46</v>
      </c>
      <c r="E98335" t="s">
        <v>33</v>
      </c>
      <c r="F98335" t="s">
        <v>34</v>
      </c>
      <c r="G98335" t="s">
        <v>35</v>
      </c>
      <c r="H98335" t="s">
        <v>53</v>
      </c>
      <c r="I98335" t="s">
        <v>42</v>
      </c>
      <c r="J98335" t="s">
        <v>51</v>
      </c>
      <c r="K98335" t="s">
        <v>51</v>
      </c>
      <c r="L98335" t="s">
        <v>40</v>
      </c>
    </row>
    <row r="98336" spans="1:12" ht="15" x14ac:dyDescent="0.25">
      <c r="A98336" t="s">
        <v>30</v>
      </c>
      <c r="B98336" t="s">
        <v>209</v>
      </c>
      <c r="C98336" s="16">
        <v>41613</v>
      </c>
      <c r="D98336" t="s">
        <v>49</v>
      </c>
      <c r="E98336" t="s">
        <v>33</v>
      </c>
      <c r="F98336" t="s">
        <v>34</v>
      </c>
      <c r="G98336" t="s">
        <v>35</v>
      </c>
      <c r="H98336" t="s">
        <v>36</v>
      </c>
      <c r="I98336" t="s">
        <v>42</v>
      </c>
      <c r="J98336" t="s">
        <v>44</v>
      </c>
      <c r="K98336" t="s">
        <v>44</v>
      </c>
      <c r="L98336" t="s">
        <v>40</v>
      </c>
    </row>
    <row r="98337" spans="1:12" ht="15" x14ac:dyDescent="0.25">
      <c r="A98337" t="s">
        <v>30</v>
      </c>
      <c r="B98337" t="s">
        <v>209</v>
      </c>
      <c r="C98337" s="16">
        <v>41616</v>
      </c>
      <c r="D98337" t="s">
        <v>32</v>
      </c>
      <c r="E98337" t="s">
        <v>33</v>
      </c>
      <c r="F98337" t="s">
        <v>34</v>
      </c>
      <c r="G98337" t="s">
        <v>35</v>
      </c>
      <c r="H98337" t="s">
        <v>36</v>
      </c>
      <c r="I98337" t="s">
        <v>42</v>
      </c>
      <c r="J98337" t="s">
        <v>51</v>
      </c>
      <c r="K98337" t="s">
        <v>79</v>
      </c>
      <c r="L98337" t="s">
        <v>40</v>
      </c>
    </row>
    <row r="98338" spans="1:12" ht="15" x14ac:dyDescent="0.25">
      <c r="A98338" t="s">
        <v>30</v>
      </c>
      <c r="B98338" t="s">
        <v>209</v>
      </c>
      <c r="C98338" s="16">
        <v>41614</v>
      </c>
      <c r="D98338" t="s">
        <v>68</v>
      </c>
      <c r="E98338" t="s">
        <v>33</v>
      </c>
      <c r="F98338" t="s">
        <v>34</v>
      </c>
      <c r="G98338" t="s">
        <v>35</v>
      </c>
      <c r="H98338" t="s">
        <v>53</v>
      </c>
      <c r="I98338" t="s">
        <v>42</v>
      </c>
      <c r="J98338" t="s">
        <v>44</v>
      </c>
      <c r="K98338" t="s">
        <v>88</v>
      </c>
      <c r="L98338" t="s">
        <v>40</v>
      </c>
    </row>
    <row r="98339" spans="1:12" ht="15" x14ac:dyDescent="0.25">
      <c r="A98339" t="s">
        <v>30</v>
      </c>
      <c r="B98339" t="s">
        <v>209</v>
      </c>
      <c r="C98339" s="16">
        <v>41617</v>
      </c>
      <c r="D98339" t="s">
        <v>46</v>
      </c>
      <c r="E98339" t="s">
        <v>33</v>
      </c>
      <c r="F98339" t="s">
        <v>81</v>
      </c>
      <c r="G98339" t="s">
        <v>35</v>
      </c>
      <c r="H98339" t="s">
        <v>53</v>
      </c>
      <c r="I98339" t="s">
        <v>42</v>
      </c>
      <c r="J98339" t="s">
        <v>57</v>
      </c>
      <c r="K98339" t="s">
        <v>57</v>
      </c>
      <c r="L98339" t="s">
        <v>40</v>
      </c>
    </row>
    <row r="98340" spans="1:12" ht="15" x14ac:dyDescent="0.25">
      <c r="A98340" t="s">
        <v>30</v>
      </c>
      <c r="B98340" t="s">
        <v>209</v>
      </c>
      <c r="C98340" s="16">
        <v>41618</v>
      </c>
      <c r="D98340" t="s">
        <v>71</v>
      </c>
      <c r="E98340" t="s">
        <v>33</v>
      </c>
      <c r="F98340" t="s">
        <v>34</v>
      </c>
      <c r="G98340" t="s">
        <v>35</v>
      </c>
      <c r="H98340" t="s">
        <v>53</v>
      </c>
      <c r="I98340" t="s">
        <v>42</v>
      </c>
      <c r="J98340" t="s">
        <v>43</v>
      </c>
      <c r="K98340" t="s">
        <v>43</v>
      </c>
      <c r="L98340" t="s">
        <v>40</v>
      </c>
    </row>
    <row r="98341" spans="1:12" ht="15" x14ac:dyDescent="0.25">
      <c r="A98341" t="s">
        <v>30</v>
      </c>
      <c r="B98341" t="s">
        <v>209</v>
      </c>
      <c r="C98341" s="16">
        <v>41618</v>
      </c>
      <c r="D98341" t="s">
        <v>45</v>
      </c>
      <c r="E98341" t="s">
        <v>33</v>
      </c>
      <c r="F98341" t="s">
        <v>34</v>
      </c>
      <c r="G98341" t="s">
        <v>35</v>
      </c>
      <c r="H98341" t="s">
        <v>53</v>
      </c>
      <c r="I98341" t="s">
        <v>42</v>
      </c>
      <c r="J98341" t="s">
        <v>43</v>
      </c>
      <c r="K98341" t="s">
        <v>43</v>
      </c>
      <c r="L98341" t="s">
        <v>40</v>
      </c>
    </row>
    <row r="98342" spans="1:12" ht="15" x14ac:dyDescent="0.25">
      <c r="A98342" t="s">
        <v>30</v>
      </c>
      <c r="B98342" t="s">
        <v>209</v>
      </c>
      <c r="C98342" s="16">
        <v>41608</v>
      </c>
      <c r="D98342" t="s">
        <v>49</v>
      </c>
      <c r="E98342" t="s">
        <v>33</v>
      </c>
      <c r="F98342" t="s">
        <v>34</v>
      </c>
      <c r="G98342" t="s">
        <v>35</v>
      </c>
      <c r="H98342" t="s">
        <v>53</v>
      </c>
      <c r="I98342" t="s">
        <v>42</v>
      </c>
      <c r="J98342" t="s">
        <v>57</v>
      </c>
      <c r="K98342" t="s">
        <v>57</v>
      </c>
      <c r="L98342" t="s">
        <v>40</v>
      </c>
    </row>
    <row r="98343" spans="1:12" ht="15" x14ac:dyDescent="0.25">
      <c r="A98343" t="s">
        <v>30</v>
      </c>
      <c r="B98343" t="s">
        <v>209</v>
      </c>
      <c r="C98343" s="16">
        <v>41607</v>
      </c>
      <c r="D98343" t="s">
        <v>49</v>
      </c>
      <c r="E98343" t="s">
        <v>33</v>
      </c>
      <c r="F98343" t="s">
        <v>34</v>
      </c>
      <c r="G98343" t="s">
        <v>35</v>
      </c>
      <c r="H98343" t="s">
        <v>36</v>
      </c>
      <c r="I98343" t="s">
        <v>42</v>
      </c>
      <c r="J98343" t="s">
        <v>44</v>
      </c>
      <c r="K98343" t="s">
        <v>44</v>
      </c>
      <c r="L98343" t="s">
        <v>40</v>
      </c>
    </row>
    <row r="98344" spans="1:12" ht="15" x14ac:dyDescent="0.25">
      <c r="A98344" t="s">
        <v>30</v>
      </c>
      <c r="B98344" t="s">
        <v>209</v>
      </c>
      <c r="C98344" s="16">
        <v>41621</v>
      </c>
      <c r="D98344" t="s">
        <v>68</v>
      </c>
      <c r="E98344" t="s">
        <v>33</v>
      </c>
      <c r="F98344" t="s">
        <v>34</v>
      </c>
      <c r="G98344" t="s">
        <v>35</v>
      </c>
      <c r="H98344" t="s">
        <v>53</v>
      </c>
      <c r="I98344" t="s">
        <v>42</v>
      </c>
      <c r="J98344" t="s">
        <v>44</v>
      </c>
      <c r="K98344" t="s">
        <v>88</v>
      </c>
      <c r="L98344" t="s">
        <v>40</v>
      </c>
    </row>
    <row r="98345" spans="1:12" ht="15" x14ac:dyDescent="0.25">
      <c r="A98345" t="s">
        <v>30</v>
      </c>
      <c r="B98345" t="s">
        <v>209</v>
      </c>
      <c r="C98345" s="16">
        <v>41624</v>
      </c>
      <c r="D98345" t="s">
        <v>32</v>
      </c>
      <c r="E98345" t="s">
        <v>33</v>
      </c>
      <c r="F98345" t="s">
        <v>34</v>
      </c>
      <c r="G98345" t="s">
        <v>35</v>
      </c>
      <c r="H98345" t="s">
        <v>53</v>
      </c>
      <c r="I98345" t="s">
        <v>37</v>
      </c>
      <c r="J98345" t="s">
        <v>38</v>
      </c>
      <c r="K98345" t="s">
        <v>39</v>
      </c>
      <c r="L98345" t="s">
        <v>40</v>
      </c>
    </row>
    <row r="98346" spans="1:12" ht="15" x14ac:dyDescent="0.25">
      <c r="A98346" t="s">
        <v>30</v>
      </c>
      <c r="B98346" t="s">
        <v>209</v>
      </c>
      <c r="C98346" s="16">
        <v>41630</v>
      </c>
      <c r="D98346" t="s">
        <v>56</v>
      </c>
      <c r="E98346" t="s">
        <v>33</v>
      </c>
      <c r="F98346" t="s">
        <v>34</v>
      </c>
      <c r="G98346" t="s">
        <v>86</v>
      </c>
      <c r="H98346" t="s">
        <v>53</v>
      </c>
      <c r="I98346" t="s">
        <v>42</v>
      </c>
      <c r="J98346" t="s">
        <v>44</v>
      </c>
      <c r="K98346" t="s">
        <v>115</v>
      </c>
      <c r="L98346" t="s">
        <v>40</v>
      </c>
    </row>
    <row r="98347" spans="1:12" ht="15" x14ac:dyDescent="0.25">
      <c r="A98347" t="s">
        <v>30</v>
      </c>
      <c r="B98347" t="s">
        <v>209</v>
      </c>
      <c r="C98347" s="16">
        <v>41634</v>
      </c>
      <c r="D98347" t="s">
        <v>49</v>
      </c>
      <c r="E98347" t="s">
        <v>33</v>
      </c>
      <c r="F98347" t="s">
        <v>34</v>
      </c>
      <c r="G98347" t="s">
        <v>35</v>
      </c>
      <c r="H98347" t="s">
        <v>36</v>
      </c>
      <c r="I98347" t="s">
        <v>42</v>
      </c>
      <c r="J98347" t="s">
        <v>44</v>
      </c>
      <c r="K98347" t="s">
        <v>44</v>
      </c>
      <c r="L98347" t="s">
        <v>40</v>
      </c>
    </row>
    <row r="98348" spans="1:12" ht="15" x14ac:dyDescent="0.25">
      <c r="A98348" t="s">
        <v>30</v>
      </c>
      <c r="B98348" t="s">
        <v>209</v>
      </c>
      <c r="C98348" s="16">
        <v>41638</v>
      </c>
      <c r="D98348" t="s">
        <v>32</v>
      </c>
      <c r="E98348" t="s">
        <v>33</v>
      </c>
      <c r="F98348" t="s">
        <v>34</v>
      </c>
      <c r="G98348" t="s">
        <v>52</v>
      </c>
      <c r="H98348" t="s">
        <v>53</v>
      </c>
      <c r="I98348" t="s">
        <v>42</v>
      </c>
      <c r="J98348" t="s">
        <v>44</v>
      </c>
      <c r="K98348" t="s">
        <v>44</v>
      </c>
      <c r="L98348" t="s">
        <v>40</v>
      </c>
    </row>
    <row r="98349" spans="1:12" ht="15" x14ac:dyDescent="0.25">
      <c r="A98349" t="s">
        <v>30</v>
      </c>
      <c r="B98349" t="s">
        <v>209</v>
      </c>
      <c r="C98349" s="16">
        <v>41647</v>
      </c>
      <c r="D98349" t="s">
        <v>68</v>
      </c>
      <c r="E98349" t="s">
        <v>33</v>
      </c>
      <c r="F98349" t="s">
        <v>34</v>
      </c>
      <c r="G98349" t="s">
        <v>35</v>
      </c>
      <c r="H98349" t="s">
        <v>53</v>
      </c>
      <c r="I98349" t="s">
        <v>42</v>
      </c>
      <c r="J98349" t="s">
        <v>44</v>
      </c>
      <c r="K98349" t="s">
        <v>44</v>
      </c>
      <c r="L98349" t="s">
        <v>40</v>
      </c>
    </row>
    <row r="98350" spans="1:12" ht="15" x14ac:dyDescent="0.25">
      <c r="A98350" t="s">
        <v>30</v>
      </c>
      <c r="B98350" t="s">
        <v>209</v>
      </c>
      <c r="C98350" s="16">
        <v>41648</v>
      </c>
      <c r="D98350" t="s">
        <v>49</v>
      </c>
      <c r="E98350" t="s">
        <v>33</v>
      </c>
      <c r="F98350" t="s">
        <v>34</v>
      </c>
      <c r="G98350" t="s">
        <v>35</v>
      </c>
      <c r="H98350" t="s">
        <v>53</v>
      </c>
      <c r="I98350" t="s">
        <v>42</v>
      </c>
      <c r="J98350" t="s">
        <v>51</v>
      </c>
      <c r="K98350" t="s">
        <v>51</v>
      </c>
      <c r="L98350" t="s">
        <v>40</v>
      </c>
    </row>
    <row r="98351" spans="1:12" ht="15" x14ac:dyDescent="0.25">
      <c r="A98351" t="s">
        <v>30</v>
      </c>
      <c r="B98351" t="s">
        <v>209</v>
      </c>
      <c r="C98351" s="16">
        <v>41648</v>
      </c>
      <c r="D98351" t="s">
        <v>45</v>
      </c>
      <c r="E98351" t="s">
        <v>33</v>
      </c>
      <c r="F98351" t="s">
        <v>34</v>
      </c>
      <c r="G98351" t="s">
        <v>35</v>
      </c>
      <c r="H98351" t="s">
        <v>36</v>
      </c>
      <c r="I98351" t="s">
        <v>42</v>
      </c>
      <c r="J98351" t="s">
        <v>44</v>
      </c>
      <c r="K98351" t="s">
        <v>44</v>
      </c>
      <c r="L98351" t="s">
        <v>40</v>
      </c>
    </row>
    <row r="98352" spans="1:12" ht="15" x14ac:dyDescent="0.25">
      <c r="A98352" t="s">
        <v>30</v>
      </c>
      <c r="B98352" t="s">
        <v>209</v>
      </c>
      <c r="C98352" s="16">
        <v>41652</v>
      </c>
      <c r="D98352" t="s">
        <v>41</v>
      </c>
      <c r="E98352" t="s">
        <v>33</v>
      </c>
      <c r="F98352" t="s">
        <v>34</v>
      </c>
      <c r="G98352" t="s">
        <v>35</v>
      </c>
      <c r="H98352" t="s">
        <v>53</v>
      </c>
      <c r="I98352" t="s">
        <v>42</v>
      </c>
      <c r="J98352" t="s">
        <v>43</v>
      </c>
      <c r="K98352" t="s">
        <v>43</v>
      </c>
      <c r="L98352" t="s">
        <v>40</v>
      </c>
    </row>
    <row r="98353" spans="1:12" ht="15" x14ac:dyDescent="0.25">
      <c r="A98353" t="s">
        <v>30</v>
      </c>
      <c r="B98353" t="s">
        <v>209</v>
      </c>
      <c r="C98353" s="16">
        <v>41654</v>
      </c>
      <c r="D98353" t="s">
        <v>68</v>
      </c>
      <c r="E98353" t="s">
        <v>33</v>
      </c>
      <c r="F98353" t="s">
        <v>34</v>
      </c>
      <c r="G98353" t="s">
        <v>35</v>
      </c>
      <c r="H98353" t="s">
        <v>53</v>
      </c>
      <c r="I98353" t="s">
        <v>37</v>
      </c>
      <c r="J98353" t="s">
        <v>51</v>
      </c>
      <c r="K98353" t="s">
        <v>79</v>
      </c>
      <c r="L98353" t="s">
        <v>40</v>
      </c>
    </row>
    <row r="98354" spans="1:12" ht="15" x14ac:dyDescent="0.25">
      <c r="A98354" t="s">
        <v>30</v>
      </c>
      <c r="B98354" t="s">
        <v>209</v>
      </c>
      <c r="C98354" s="16">
        <v>41656</v>
      </c>
      <c r="D98354" t="s">
        <v>49</v>
      </c>
      <c r="E98354" t="s">
        <v>33</v>
      </c>
      <c r="F98354" t="s">
        <v>34</v>
      </c>
      <c r="G98354" t="s">
        <v>35</v>
      </c>
      <c r="H98354" t="s">
        <v>53</v>
      </c>
      <c r="I98354" t="s">
        <v>42</v>
      </c>
      <c r="J98354" t="s">
        <v>43</v>
      </c>
      <c r="K98354" t="s">
        <v>43</v>
      </c>
      <c r="L98354" t="s">
        <v>40</v>
      </c>
    </row>
    <row r="98355" spans="1:12" ht="15" x14ac:dyDescent="0.25">
      <c r="A98355" t="s">
        <v>30</v>
      </c>
      <c r="B98355" t="s">
        <v>209</v>
      </c>
      <c r="C98355" s="16">
        <v>41659</v>
      </c>
      <c r="D98355" t="s">
        <v>46</v>
      </c>
      <c r="E98355" t="s">
        <v>33</v>
      </c>
      <c r="F98355" t="s">
        <v>34</v>
      </c>
      <c r="G98355" t="s">
        <v>35</v>
      </c>
      <c r="H98355" t="s">
        <v>36</v>
      </c>
      <c r="I98355" t="s">
        <v>42</v>
      </c>
      <c r="J98355" t="s">
        <v>44</v>
      </c>
      <c r="K98355" t="s">
        <v>44</v>
      </c>
      <c r="L98355" t="s">
        <v>40</v>
      </c>
    </row>
    <row r="98356" spans="1:12" ht="15" x14ac:dyDescent="0.25">
      <c r="A98356" t="s">
        <v>30</v>
      </c>
      <c r="B98356" t="s">
        <v>209</v>
      </c>
      <c r="C98356" s="16">
        <v>41660</v>
      </c>
      <c r="D98356" t="s">
        <v>49</v>
      </c>
      <c r="E98356" t="s">
        <v>33</v>
      </c>
      <c r="F98356" t="s">
        <v>34</v>
      </c>
      <c r="G98356" t="s">
        <v>35</v>
      </c>
      <c r="H98356" t="s">
        <v>53</v>
      </c>
      <c r="I98356" t="s">
        <v>42</v>
      </c>
      <c r="J98356" t="s">
        <v>57</v>
      </c>
      <c r="K98356" t="s">
        <v>57</v>
      </c>
      <c r="L98356" t="s">
        <v>40</v>
      </c>
    </row>
    <row r="98357" spans="1:12" ht="15" x14ac:dyDescent="0.25">
      <c r="A98357" t="s">
        <v>30</v>
      </c>
      <c r="B98357" t="s">
        <v>209</v>
      </c>
      <c r="C98357" s="16">
        <v>41663</v>
      </c>
      <c r="D98357" t="s">
        <v>45</v>
      </c>
      <c r="E98357" t="s">
        <v>33</v>
      </c>
      <c r="F98357" t="s">
        <v>34</v>
      </c>
      <c r="G98357" t="s">
        <v>35</v>
      </c>
      <c r="H98357" t="s">
        <v>53</v>
      </c>
      <c r="I98357" t="s">
        <v>42</v>
      </c>
      <c r="J98357" t="s">
        <v>43</v>
      </c>
      <c r="K98357" t="s">
        <v>43</v>
      </c>
      <c r="L98357" t="s">
        <v>40</v>
      </c>
    </row>
    <row r="98358" spans="1:12" ht="15" x14ac:dyDescent="0.25">
      <c r="A98358" t="s">
        <v>30</v>
      </c>
      <c r="B98358" t="s">
        <v>209</v>
      </c>
      <c r="C98358" s="16">
        <v>41665</v>
      </c>
      <c r="D98358" t="s">
        <v>49</v>
      </c>
      <c r="E98358" t="s">
        <v>33</v>
      </c>
      <c r="F98358" t="s">
        <v>34</v>
      </c>
      <c r="G98358" t="s">
        <v>86</v>
      </c>
      <c r="H98358" t="s">
        <v>36</v>
      </c>
      <c r="I98358" t="s">
        <v>42</v>
      </c>
      <c r="J98358" t="s">
        <v>44</v>
      </c>
      <c r="K98358" t="s">
        <v>70</v>
      </c>
      <c r="L98358" t="s">
        <v>40</v>
      </c>
    </row>
    <row r="98359" spans="1:12" ht="15" x14ac:dyDescent="0.25">
      <c r="A98359" t="s">
        <v>30</v>
      </c>
      <c r="B98359" t="s">
        <v>209</v>
      </c>
      <c r="C98359" s="16">
        <v>41666</v>
      </c>
      <c r="D98359" t="s">
        <v>46</v>
      </c>
      <c r="E98359" t="s">
        <v>33</v>
      </c>
      <c r="F98359" t="s">
        <v>34</v>
      </c>
      <c r="G98359" t="s">
        <v>35</v>
      </c>
      <c r="H98359" t="s">
        <v>53</v>
      </c>
      <c r="I98359" t="s">
        <v>42</v>
      </c>
      <c r="J98359" t="s">
        <v>47</v>
      </c>
      <c r="K98359" t="s">
        <v>167</v>
      </c>
      <c r="L98359" t="s">
        <v>40</v>
      </c>
    </row>
    <row r="98360" spans="1:12" ht="15" x14ac:dyDescent="0.25">
      <c r="A98360" t="s">
        <v>30</v>
      </c>
      <c r="B98360" t="s">
        <v>209</v>
      </c>
      <c r="C98360" s="16">
        <v>41668</v>
      </c>
      <c r="D98360" t="s">
        <v>49</v>
      </c>
      <c r="E98360" t="s">
        <v>33</v>
      </c>
      <c r="F98360" t="s">
        <v>34</v>
      </c>
      <c r="G98360" t="s">
        <v>35</v>
      </c>
      <c r="H98360" t="s">
        <v>36</v>
      </c>
      <c r="I98360" t="s">
        <v>42</v>
      </c>
      <c r="J98360" t="s">
        <v>38</v>
      </c>
      <c r="K98360" t="s">
        <v>99</v>
      </c>
      <c r="L98360" t="s">
        <v>40</v>
      </c>
    </row>
    <row r="98361" spans="1:12" ht="15" x14ac:dyDescent="0.25">
      <c r="A98361" t="s">
        <v>30</v>
      </c>
      <c r="B98361" t="s">
        <v>209</v>
      </c>
      <c r="C98361" s="16">
        <v>41673</v>
      </c>
      <c r="D98361" t="s">
        <v>45</v>
      </c>
      <c r="E98361" t="s">
        <v>33</v>
      </c>
      <c r="F98361" t="s">
        <v>34</v>
      </c>
      <c r="G98361" t="s">
        <v>35</v>
      </c>
      <c r="H98361" t="s">
        <v>53</v>
      </c>
      <c r="I98361" t="s">
        <v>42</v>
      </c>
      <c r="J98361" t="s">
        <v>44</v>
      </c>
      <c r="K98361" t="s">
        <v>44</v>
      </c>
      <c r="L98361" t="s">
        <v>40</v>
      </c>
    </row>
    <row r="98362" spans="1:12" ht="15" x14ac:dyDescent="0.25">
      <c r="A98362" t="s">
        <v>30</v>
      </c>
      <c r="B98362" t="s">
        <v>209</v>
      </c>
      <c r="C98362" s="16">
        <v>41634</v>
      </c>
      <c r="D98362" t="s">
        <v>71</v>
      </c>
      <c r="E98362" t="s">
        <v>33</v>
      </c>
      <c r="F98362" t="s">
        <v>34</v>
      </c>
      <c r="G98362" t="s">
        <v>35</v>
      </c>
      <c r="H98362" t="s">
        <v>53</v>
      </c>
      <c r="I98362" t="s">
        <v>42</v>
      </c>
      <c r="J98362" t="s">
        <v>65</v>
      </c>
      <c r="K98362" t="s">
        <v>77</v>
      </c>
      <c r="L98362" t="s">
        <v>40</v>
      </c>
    </row>
    <row r="98363" spans="1:12" ht="15" x14ac:dyDescent="0.25">
      <c r="A98363" t="s">
        <v>30</v>
      </c>
      <c r="B98363" t="s">
        <v>209</v>
      </c>
      <c r="C98363" s="16">
        <v>41679</v>
      </c>
      <c r="D98363" t="s">
        <v>71</v>
      </c>
      <c r="E98363" t="s">
        <v>33</v>
      </c>
      <c r="F98363" t="s">
        <v>34</v>
      </c>
      <c r="G98363" t="s">
        <v>35</v>
      </c>
      <c r="H98363" t="s">
        <v>53</v>
      </c>
      <c r="I98363" t="s">
        <v>42</v>
      </c>
      <c r="J98363" t="s">
        <v>47</v>
      </c>
      <c r="K98363" t="s">
        <v>127</v>
      </c>
      <c r="L98363" t="s">
        <v>40</v>
      </c>
    </row>
    <row r="98364" spans="1:12" ht="15" x14ac:dyDescent="0.25">
      <c r="A98364" t="s">
        <v>30</v>
      </c>
      <c r="B98364" t="s">
        <v>209</v>
      </c>
      <c r="C98364" s="16">
        <v>41682</v>
      </c>
      <c r="D98364" t="s">
        <v>68</v>
      </c>
      <c r="E98364" t="s">
        <v>33</v>
      </c>
      <c r="F98364" t="s">
        <v>34</v>
      </c>
      <c r="G98364" t="s">
        <v>35</v>
      </c>
      <c r="H98364" t="s">
        <v>36</v>
      </c>
      <c r="I98364" t="s">
        <v>42</v>
      </c>
      <c r="J98364" t="s">
        <v>44</v>
      </c>
      <c r="K98364" t="s">
        <v>44</v>
      </c>
      <c r="L98364" t="s">
        <v>40</v>
      </c>
    </row>
    <row r="98365" spans="1:12" ht="15" x14ac:dyDescent="0.25">
      <c r="A98365" t="s">
        <v>30</v>
      </c>
      <c r="B98365" t="s">
        <v>209</v>
      </c>
      <c r="C98365" s="16">
        <v>41684</v>
      </c>
      <c r="D98365" t="s">
        <v>49</v>
      </c>
      <c r="E98365" t="s">
        <v>33</v>
      </c>
      <c r="F98365" t="s">
        <v>74</v>
      </c>
      <c r="G98365" t="s">
        <v>35</v>
      </c>
      <c r="H98365" t="s">
        <v>53</v>
      </c>
      <c r="I98365" t="s">
        <v>42</v>
      </c>
      <c r="J98365" t="s">
        <v>44</v>
      </c>
      <c r="K98365" t="s">
        <v>44</v>
      </c>
      <c r="L98365" t="s">
        <v>40</v>
      </c>
    </row>
    <row r="98366" spans="1:12" ht="15" x14ac:dyDescent="0.25">
      <c r="A98366" t="s">
        <v>30</v>
      </c>
      <c r="B98366" t="s">
        <v>209</v>
      </c>
      <c r="C98366" s="16">
        <v>41696</v>
      </c>
      <c r="D98366" t="s">
        <v>56</v>
      </c>
      <c r="E98366" t="s">
        <v>33</v>
      </c>
      <c r="F98366" t="s">
        <v>34</v>
      </c>
      <c r="G98366" t="s">
        <v>52</v>
      </c>
      <c r="H98366" t="s">
        <v>36</v>
      </c>
      <c r="I98366" t="s">
        <v>42</v>
      </c>
      <c r="J98366" t="s">
        <v>38</v>
      </c>
      <c r="K98366" t="s">
        <v>99</v>
      </c>
      <c r="L98366" t="s">
        <v>40</v>
      </c>
    </row>
    <row r="98367" spans="1:12" ht="15" x14ac:dyDescent="0.25">
      <c r="A98367" t="s">
        <v>30</v>
      </c>
      <c r="B98367" t="s">
        <v>209</v>
      </c>
      <c r="C98367" s="16">
        <v>41692</v>
      </c>
      <c r="D98367" t="s">
        <v>46</v>
      </c>
      <c r="E98367" t="s">
        <v>33</v>
      </c>
      <c r="F98367" t="s">
        <v>34</v>
      </c>
      <c r="G98367" t="s">
        <v>35</v>
      </c>
      <c r="H98367" t="s">
        <v>53</v>
      </c>
      <c r="I98367" t="s">
        <v>42</v>
      </c>
      <c r="J98367" t="s">
        <v>44</v>
      </c>
      <c r="K98367" t="s">
        <v>107</v>
      </c>
      <c r="L98367" t="s">
        <v>40</v>
      </c>
    </row>
    <row r="98368" spans="1:12" ht="15" x14ac:dyDescent="0.25">
      <c r="A98368" t="s">
        <v>30</v>
      </c>
      <c r="B98368" t="s">
        <v>209</v>
      </c>
      <c r="C98368" s="16">
        <v>41696</v>
      </c>
      <c r="D98368" t="s">
        <v>49</v>
      </c>
      <c r="E98368" t="s">
        <v>33</v>
      </c>
      <c r="F98368" t="s">
        <v>34</v>
      </c>
      <c r="G98368" t="s">
        <v>35</v>
      </c>
      <c r="H98368" t="s">
        <v>53</v>
      </c>
      <c r="I98368" t="s">
        <v>42</v>
      </c>
      <c r="J98368" t="s">
        <v>57</v>
      </c>
      <c r="K98368" t="s">
        <v>129</v>
      </c>
      <c r="L98368" t="s">
        <v>40</v>
      </c>
    </row>
    <row r="98369" spans="1:12" ht="15" x14ac:dyDescent="0.25">
      <c r="A98369" t="s">
        <v>30</v>
      </c>
      <c r="B98369" t="s">
        <v>209</v>
      </c>
      <c r="C98369" s="16">
        <v>41702</v>
      </c>
      <c r="D98369" t="s">
        <v>46</v>
      </c>
      <c r="E98369" t="s">
        <v>33</v>
      </c>
      <c r="F98369" t="s">
        <v>34</v>
      </c>
      <c r="G98369" t="s">
        <v>35</v>
      </c>
      <c r="H98369" t="s">
        <v>53</v>
      </c>
      <c r="I98369" t="s">
        <v>42</v>
      </c>
      <c r="J98369" t="s">
        <v>44</v>
      </c>
      <c r="K98369" t="s">
        <v>70</v>
      </c>
      <c r="L98369" t="s">
        <v>40</v>
      </c>
    </row>
    <row r="98370" spans="1:12" ht="15" x14ac:dyDescent="0.25">
      <c r="A98370" t="s">
        <v>30</v>
      </c>
      <c r="B98370" t="s">
        <v>209</v>
      </c>
      <c r="C98370" s="16">
        <v>41702</v>
      </c>
      <c r="D98370" t="s">
        <v>56</v>
      </c>
      <c r="E98370" t="s">
        <v>33</v>
      </c>
      <c r="F98370" t="s">
        <v>34</v>
      </c>
      <c r="G98370" t="s">
        <v>35</v>
      </c>
      <c r="H98370" t="s">
        <v>36</v>
      </c>
      <c r="I98370" t="s">
        <v>42</v>
      </c>
      <c r="J98370" t="s">
        <v>47</v>
      </c>
      <c r="K98370" t="s">
        <v>47</v>
      </c>
      <c r="L98370" t="s">
        <v>40</v>
      </c>
    </row>
    <row r="98371" spans="1:12" ht="15" x14ac:dyDescent="0.25">
      <c r="A98371" t="s">
        <v>30</v>
      </c>
      <c r="B98371" t="s">
        <v>209</v>
      </c>
      <c r="C98371" s="16">
        <v>41629</v>
      </c>
      <c r="D98371" t="s">
        <v>32</v>
      </c>
      <c r="E98371" t="s">
        <v>33</v>
      </c>
      <c r="F98371" t="s">
        <v>34</v>
      </c>
      <c r="G98371" t="s">
        <v>35</v>
      </c>
      <c r="H98371" t="s">
        <v>53</v>
      </c>
      <c r="I98371" t="s">
        <v>42</v>
      </c>
      <c r="J98371" t="s">
        <v>38</v>
      </c>
      <c r="K98371" t="s">
        <v>39</v>
      </c>
      <c r="L98371" t="s">
        <v>40</v>
      </c>
    </row>
    <row r="98372" spans="1:12" ht="15" x14ac:dyDescent="0.25">
      <c r="A98372" t="s">
        <v>30</v>
      </c>
      <c r="B98372" t="s">
        <v>209</v>
      </c>
      <c r="C98372" s="16">
        <v>41719</v>
      </c>
      <c r="D98372" t="s">
        <v>68</v>
      </c>
      <c r="E98372" t="s">
        <v>33</v>
      </c>
      <c r="F98372" t="s">
        <v>34</v>
      </c>
      <c r="G98372" t="s">
        <v>35</v>
      </c>
      <c r="H98372" t="s">
        <v>53</v>
      </c>
      <c r="I98372" t="s">
        <v>42</v>
      </c>
      <c r="J98372" t="s">
        <v>47</v>
      </c>
      <c r="K98372" t="s">
        <v>127</v>
      </c>
      <c r="L98372" t="s">
        <v>40</v>
      </c>
    </row>
    <row r="98373" spans="1:12" ht="15" x14ac:dyDescent="0.25">
      <c r="A98373" t="s">
        <v>30</v>
      </c>
      <c r="B98373" t="s">
        <v>209</v>
      </c>
      <c r="C98373" s="16">
        <v>41725</v>
      </c>
      <c r="D98373" t="s">
        <v>45</v>
      </c>
      <c r="E98373" t="s">
        <v>33</v>
      </c>
      <c r="F98373" t="s">
        <v>59</v>
      </c>
      <c r="G98373" t="s">
        <v>52</v>
      </c>
      <c r="H98373" t="s">
        <v>53</v>
      </c>
      <c r="I98373" t="s">
        <v>42</v>
      </c>
      <c r="J98373" t="s">
        <v>44</v>
      </c>
      <c r="K98373" t="s">
        <v>107</v>
      </c>
      <c r="L98373" t="s">
        <v>40</v>
      </c>
    </row>
    <row r="98374" spans="1:12" ht="15" x14ac:dyDescent="0.25">
      <c r="A98374" t="s">
        <v>30</v>
      </c>
      <c r="B98374" t="s">
        <v>209</v>
      </c>
      <c r="C98374" s="16">
        <v>41727</v>
      </c>
      <c r="D98374" t="s">
        <v>46</v>
      </c>
      <c r="E98374" t="s">
        <v>33</v>
      </c>
      <c r="F98374" t="s">
        <v>72</v>
      </c>
      <c r="G98374" t="s">
        <v>35</v>
      </c>
      <c r="H98374" t="s">
        <v>53</v>
      </c>
      <c r="I98374" t="s">
        <v>42</v>
      </c>
      <c r="J98374" t="s">
        <v>43</v>
      </c>
      <c r="K98374" t="s">
        <v>106</v>
      </c>
      <c r="L98374" t="s">
        <v>40</v>
      </c>
    </row>
    <row r="98375" spans="1:12" ht="15" x14ac:dyDescent="0.25">
      <c r="A98375" t="s">
        <v>30</v>
      </c>
      <c r="B98375" t="s">
        <v>209</v>
      </c>
      <c r="C98375" s="16">
        <v>41725</v>
      </c>
      <c r="D98375" t="s">
        <v>45</v>
      </c>
      <c r="E98375" t="s">
        <v>33</v>
      </c>
      <c r="F98375" t="s">
        <v>34</v>
      </c>
      <c r="G98375" t="s">
        <v>35</v>
      </c>
      <c r="H98375" t="s">
        <v>53</v>
      </c>
      <c r="I98375" t="s">
        <v>42</v>
      </c>
      <c r="J98375" t="s">
        <v>57</v>
      </c>
      <c r="K98375" t="s">
        <v>57</v>
      </c>
      <c r="L98375" t="s">
        <v>40</v>
      </c>
    </row>
    <row r="98376" spans="1:12" ht="15" x14ac:dyDescent="0.25">
      <c r="A98376" t="s">
        <v>30</v>
      </c>
      <c r="B98376" t="s">
        <v>209</v>
      </c>
      <c r="C98376" s="16">
        <v>41731</v>
      </c>
      <c r="D98376" t="s">
        <v>46</v>
      </c>
      <c r="E98376" t="s">
        <v>33</v>
      </c>
      <c r="F98376" t="s">
        <v>34</v>
      </c>
      <c r="G98376" t="s">
        <v>35</v>
      </c>
      <c r="H98376" t="s">
        <v>53</v>
      </c>
      <c r="I98376" t="s">
        <v>42</v>
      </c>
      <c r="J98376" t="s">
        <v>44</v>
      </c>
      <c r="K98376" t="s">
        <v>50</v>
      </c>
      <c r="L98376" t="s">
        <v>40</v>
      </c>
    </row>
    <row r="98377" spans="1:12" ht="15" x14ac:dyDescent="0.25">
      <c r="A98377" t="s">
        <v>30</v>
      </c>
      <c r="B98377" t="s">
        <v>209</v>
      </c>
      <c r="C98377" s="16">
        <v>41733</v>
      </c>
      <c r="D98377" t="s">
        <v>45</v>
      </c>
      <c r="E98377" t="s">
        <v>33</v>
      </c>
      <c r="F98377" t="s">
        <v>34</v>
      </c>
      <c r="G98377" t="s">
        <v>35</v>
      </c>
      <c r="H98377" t="s">
        <v>53</v>
      </c>
      <c r="I98377" t="s">
        <v>42</v>
      </c>
      <c r="J98377" t="s">
        <v>43</v>
      </c>
      <c r="K98377" t="s">
        <v>43</v>
      </c>
      <c r="L98377" t="s">
        <v>40</v>
      </c>
    </row>
    <row r="98378" spans="1:12" ht="15" x14ac:dyDescent="0.25">
      <c r="A98378" t="s">
        <v>30</v>
      </c>
      <c r="B98378" t="s">
        <v>209</v>
      </c>
      <c r="C98378" s="16">
        <v>41732</v>
      </c>
      <c r="D98378" t="s">
        <v>41</v>
      </c>
      <c r="E98378" t="s">
        <v>33</v>
      </c>
      <c r="F98378" t="s">
        <v>34</v>
      </c>
      <c r="G98378" t="s">
        <v>35</v>
      </c>
      <c r="H98378" t="s">
        <v>53</v>
      </c>
      <c r="I98378" t="s">
        <v>96</v>
      </c>
      <c r="J98378" t="s">
        <v>44</v>
      </c>
      <c r="K98378" t="s">
        <v>44</v>
      </c>
      <c r="L98378" t="s">
        <v>40</v>
      </c>
    </row>
    <row r="98379" spans="1:12" ht="15" x14ac:dyDescent="0.25">
      <c r="A98379" t="s">
        <v>30</v>
      </c>
      <c r="B98379" t="s">
        <v>209</v>
      </c>
      <c r="C98379" s="16">
        <v>41734</v>
      </c>
      <c r="D98379" t="s">
        <v>49</v>
      </c>
      <c r="E98379" t="s">
        <v>33</v>
      </c>
      <c r="F98379" t="s">
        <v>34</v>
      </c>
      <c r="G98379" t="s">
        <v>35</v>
      </c>
      <c r="H98379" t="s">
        <v>53</v>
      </c>
      <c r="I98379" t="s">
        <v>42</v>
      </c>
      <c r="J98379" t="s">
        <v>44</v>
      </c>
      <c r="K98379" t="s">
        <v>78</v>
      </c>
      <c r="L98379" t="s">
        <v>40</v>
      </c>
    </row>
    <row r="98380" spans="1:12" ht="15" x14ac:dyDescent="0.25">
      <c r="A98380" t="s">
        <v>30</v>
      </c>
      <c r="B98380" t="s">
        <v>209</v>
      </c>
      <c r="C98380" s="16">
        <v>41737</v>
      </c>
      <c r="D98380" t="s">
        <v>56</v>
      </c>
      <c r="E98380" t="s">
        <v>33</v>
      </c>
      <c r="F98380" t="s">
        <v>34</v>
      </c>
      <c r="G98380" t="s">
        <v>35</v>
      </c>
      <c r="H98380" t="s">
        <v>53</v>
      </c>
      <c r="I98380" t="s">
        <v>42</v>
      </c>
      <c r="J98380" t="s">
        <v>38</v>
      </c>
      <c r="K98380" t="s">
        <v>39</v>
      </c>
      <c r="L98380" t="s">
        <v>40</v>
      </c>
    </row>
    <row r="98381" spans="1:12" ht="15" x14ac:dyDescent="0.25">
      <c r="A98381" t="s">
        <v>30</v>
      </c>
      <c r="B98381" t="s">
        <v>209</v>
      </c>
      <c r="C98381" s="16">
        <v>41737</v>
      </c>
      <c r="D98381" t="s">
        <v>49</v>
      </c>
      <c r="E98381" t="s">
        <v>33</v>
      </c>
      <c r="F98381" t="s">
        <v>34</v>
      </c>
      <c r="G98381" t="s">
        <v>35</v>
      </c>
      <c r="H98381" t="s">
        <v>53</v>
      </c>
      <c r="I98381" t="s">
        <v>42</v>
      </c>
      <c r="J98381" t="s">
        <v>57</v>
      </c>
      <c r="K98381" t="s">
        <v>57</v>
      </c>
      <c r="L98381" t="s">
        <v>40</v>
      </c>
    </row>
    <row r="98382" spans="1:12" ht="15" x14ac:dyDescent="0.25">
      <c r="A98382" t="s">
        <v>30</v>
      </c>
      <c r="B98382" t="s">
        <v>209</v>
      </c>
      <c r="C98382" s="16">
        <v>41741</v>
      </c>
      <c r="D98382" t="s">
        <v>46</v>
      </c>
      <c r="E98382" t="s">
        <v>33</v>
      </c>
      <c r="F98382" t="s">
        <v>34</v>
      </c>
      <c r="G98382" t="s">
        <v>35</v>
      </c>
      <c r="H98382" t="s">
        <v>36</v>
      </c>
      <c r="I98382" t="s">
        <v>42</v>
      </c>
      <c r="J98382" t="s">
        <v>47</v>
      </c>
      <c r="K98382" t="s">
        <v>47</v>
      </c>
      <c r="L98382" t="s">
        <v>40</v>
      </c>
    </row>
    <row r="98383" spans="1:12" ht="15" x14ac:dyDescent="0.25">
      <c r="A98383" t="s">
        <v>30</v>
      </c>
      <c r="B98383" t="s">
        <v>209</v>
      </c>
      <c r="C98383" s="16">
        <v>41740</v>
      </c>
      <c r="D98383" t="s">
        <v>41</v>
      </c>
      <c r="E98383" t="s">
        <v>33</v>
      </c>
      <c r="F98383" t="s">
        <v>34</v>
      </c>
      <c r="G98383" t="s">
        <v>35</v>
      </c>
      <c r="H98383" t="s">
        <v>36</v>
      </c>
      <c r="I98383" t="s">
        <v>42</v>
      </c>
      <c r="J98383" t="s">
        <v>44</v>
      </c>
      <c r="K98383" t="s">
        <v>44</v>
      </c>
      <c r="L98383" t="s">
        <v>40</v>
      </c>
    </row>
    <row r="98384" spans="1:12" ht="15" x14ac:dyDescent="0.25">
      <c r="A98384" t="s">
        <v>30</v>
      </c>
      <c r="B98384" t="s">
        <v>209</v>
      </c>
      <c r="C98384" s="16">
        <v>41744</v>
      </c>
      <c r="D98384" t="s">
        <v>46</v>
      </c>
      <c r="E98384" t="s">
        <v>33</v>
      </c>
      <c r="F98384" t="s">
        <v>34</v>
      </c>
      <c r="G98384" t="s">
        <v>35</v>
      </c>
      <c r="H98384" t="s">
        <v>36</v>
      </c>
      <c r="I98384" t="s">
        <v>42</v>
      </c>
      <c r="J98384" t="s">
        <v>47</v>
      </c>
      <c r="K98384" t="s">
        <v>47</v>
      </c>
      <c r="L98384" t="s">
        <v>40</v>
      </c>
    </row>
    <row r="98385" spans="1:12" ht="15" x14ac:dyDescent="0.25">
      <c r="A98385" t="s">
        <v>30</v>
      </c>
      <c r="B98385" t="s">
        <v>209</v>
      </c>
      <c r="C98385" s="16">
        <v>41749</v>
      </c>
      <c r="D98385" t="s">
        <v>49</v>
      </c>
      <c r="E98385" t="s">
        <v>33</v>
      </c>
      <c r="F98385" t="s">
        <v>34</v>
      </c>
      <c r="G98385" t="s">
        <v>52</v>
      </c>
      <c r="H98385" t="s">
        <v>53</v>
      </c>
      <c r="I98385" t="s">
        <v>37</v>
      </c>
      <c r="J98385" t="s">
        <v>38</v>
      </c>
      <c r="K98385" t="s">
        <v>64</v>
      </c>
      <c r="L98385" t="s">
        <v>40</v>
      </c>
    </row>
    <row r="98386" spans="1:12" ht="15" x14ac:dyDescent="0.25">
      <c r="A98386" t="s">
        <v>30</v>
      </c>
      <c r="B98386" t="s">
        <v>209</v>
      </c>
      <c r="C98386" s="16">
        <v>41747</v>
      </c>
      <c r="D98386" t="s">
        <v>49</v>
      </c>
      <c r="E98386" t="s">
        <v>33</v>
      </c>
      <c r="F98386" t="s">
        <v>34</v>
      </c>
      <c r="G98386" t="s">
        <v>35</v>
      </c>
      <c r="H98386" t="s">
        <v>53</v>
      </c>
      <c r="I98386" t="s">
        <v>42</v>
      </c>
      <c r="J98386" t="s">
        <v>38</v>
      </c>
      <c r="K98386" t="s">
        <v>39</v>
      </c>
      <c r="L98386" t="s">
        <v>40</v>
      </c>
    </row>
    <row r="98387" spans="1:12" ht="15" x14ac:dyDescent="0.25">
      <c r="A98387" t="s">
        <v>30</v>
      </c>
      <c r="B98387" t="s">
        <v>209</v>
      </c>
      <c r="C98387" s="16">
        <v>41739</v>
      </c>
      <c r="D98387" t="s">
        <v>68</v>
      </c>
      <c r="E98387" t="s">
        <v>33</v>
      </c>
      <c r="F98387" t="s">
        <v>74</v>
      </c>
      <c r="G98387" t="s">
        <v>35</v>
      </c>
      <c r="H98387" t="s">
        <v>53</v>
      </c>
      <c r="I98387" t="s">
        <v>42</v>
      </c>
      <c r="J98387" t="s">
        <v>44</v>
      </c>
      <c r="K98387" t="s">
        <v>44</v>
      </c>
      <c r="L98387" t="s">
        <v>40</v>
      </c>
    </row>
    <row r="98388" spans="1:12" ht="15" x14ac:dyDescent="0.25">
      <c r="A98388" t="s">
        <v>30</v>
      </c>
      <c r="B98388" t="s">
        <v>209</v>
      </c>
      <c r="C98388" s="16">
        <v>41744</v>
      </c>
      <c r="D98388" t="s">
        <v>41</v>
      </c>
      <c r="E98388" t="s">
        <v>33</v>
      </c>
      <c r="F98388" t="s">
        <v>34</v>
      </c>
      <c r="G98388" t="s">
        <v>35</v>
      </c>
      <c r="H98388" t="s">
        <v>53</v>
      </c>
      <c r="I98388" t="s">
        <v>42</v>
      </c>
      <c r="J98388" t="s">
        <v>51</v>
      </c>
      <c r="K98388" t="s">
        <v>51</v>
      </c>
      <c r="L98388" t="s">
        <v>40</v>
      </c>
    </row>
    <row r="98389" spans="1:12" ht="15" x14ac:dyDescent="0.25">
      <c r="A98389" t="s">
        <v>30</v>
      </c>
      <c r="B98389" t="s">
        <v>209</v>
      </c>
      <c r="C98389" s="16">
        <v>41752</v>
      </c>
      <c r="D98389" t="s">
        <v>41</v>
      </c>
      <c r="E98389" t="s">
        <v>33</v>
      </c>
      <c r="F98389" t="s">
        <v>34</v>
      </c>
      <c r="G98389" t="s">
        <v>35</v>
      </c>
      <c r="H98389" t="s">
        <v>36</v>
      </c>
      <c r="I98389" t="s">
        <v>42</v>
      </c>
      <c r="J98389" t="s">
        <v>44</v>
      </c>
      <c r="K98389" t="s">
        <v>44</v>
      </c>
      <c r="L98389" t="s">
        <v>40</v>
      </c>
    </row>
    <row r="98390" spans="1:12" ht="15" x14ac:dyDescent="0.25">
      <c r="A98390" t="s">
        <v>30</v>
      </c>
      <c r="B98390" t="s">
        <v>209</v>
      </c>
      <c r="C98390" s="16">
        <v>41753</v>
      </c>
      <c r="D98390" t="s">
        <v>68</v>
      </c>
      <c r="E98390" t="s">
        <v>33</v>
      </c>
      <c r="F98390" t="s">
        <v>34</v>
      </c>
      <c r="G98390" t="s">
        <v>35</v>
      </c>
      <c r="H98390" t="s">
        <v>53</v>
      </c>
      <c r="I98390" t="s">
        <v>42</v>
      </c>
      <c r="J98390" t="s">
        <v>44</v>
      </c>
      <c r="K98390" t="s">
        <v>44</v>
      </c>
      <c r="L98390" t="s">
        <v>40</v>
      </c>
    </row>
    <row r="98391" spans="1:12" ht="15" x14ac:dyDescent="0.25">
      <c r="A98391" t="s">
        <v>30</v>
      </c>
      <c r="B98391" t="s">
        <v>209</v>
      </c>
      <c r="C98391" s="16">
        <v>41761</v>
      </c>
      <c r="D98391" t="s">
        <v>56</v>
      </c>
      <c r="E98391" t="s">
        <v>33</v>
      </c>
      <c r="F98391" t="s">
        <v>34</v>
      </c>
      <c r="G98391" t="s">
        <v>52</v>
      </c>
      <c r="H98391" t="s">
        <v>36</v>
      </c>
      <c r="I98391" t="s">
        <v>42</v>
      </c>
      <c r="J98391" t="s">
        <v>65</v>
      </c>
      <c r="K98391" t="s">
        <v>65</v>
      </c>
      <c r="L98391" t="s">
        <v>40</v>
      </c>
    </row>
    <row r="98392" spans="1:12" ht="15" x14ac:dyDescent="0.25">
      <c r="A98392" t="s">
        <v>30</v>
      </c>
      <c r="B98392" t="s">
        <v>209</v>
      </c>
      <c r="C98392" s="16">
        <v>41758</v>
      </c>
      <c r="D98392" t="s">
        <v>56</v>
      </c>
      <c r="E98392" t="s">
        <v>33</v>
      </c>
      <c r="F98392" t="s">
        <v>34</v>
      </c>
      <c r="G98392" t="s">
        <v>35</v>
      </c>
      <c r="H98392" t="s">
        <v>53</v>
      </c>
      <c r="I98392" t="s">
        <v>42</v>
      </c>
      <c r="J98392" t="s">
        <v>44</v>
      </c>
      <c r="K98392" t="s">
        <v>44</v>
      </c>
      <c r="L98392" t="s">
        <v>40</v>
      </c>
    </row>
    <row r="98393" spans="1:12" ht="15" x14ac:dyDescent="0.25">
      <c r="A98393" t="s">
        <v>30</v>
      </c>
      <c r="B98393" t="s">
        <v>209</v>
      </c>
      <c r="C98393" s="16">
        <v>41764</v>
      </c>
      <c r="D98393" t="s">
        <v>56</v>
      </c>
      <c r="E98393" t="s">
        <v>33</v>
      </c>
      <c r="F98393" t="s">
        <v>34</v>
      </c>
      <c r="G98393" t="s">
        <v>35</v>
      </c>
      <c r="H98393" t="s">
        <v>53</v>
      </c>
      <c r="I98393" t="s">
        <v>42</v>
      </c>
      <c r="J98393" t="s">
        <v>38</v>
      </c>
      <c r="K98393" t="s">
        <v>39</v>
      </c>
      <c r="L98393" t="s">
        <v>40</v>
      </c>
    </row>
    <row r="98394" spans="1:12" ht="15" x14ac:dyDescent="0.25">
      <c r="A98394" t="s">
        <v>30</v>
      </c>
      <c r="B98394" t="s">
        <v>209</v>
      </c>
      <c r="C98394" s="16">
        <v>41766</v>
      </c>
      <c r="D98394" t="s">
        <v>68</v>
      </c>
      <c r="E98394" t="s">
        <v>33</v>
      </c>
      <c r="F98394" t="s">
        <v>34</v>
      </c>
      <c r="G98394" t="s">
        <v>35</v>
      </c>
      <c r="H98394" t="s">
        <v>53</v>
      </c>
      <c r="I98394" t="s">
        <v>42</v>
      </c>
      <c r="J98394" t="s">
        <v>44</v>
      </c>
      <c r="K98394" t="s">
        <v>44</v>
      </c>
      <c r="L98394" t="s">
        <v>40</v>
      </c>
    </row>
    <row r="98395" spans="1:12" ht="15" x14ac:dyDescent="0.25">
      <c r="A98395" t="s">
        <v>30</v>
      </c>
      <c r="B98395" t="s">
        <v>209</v>
      </c>
      <c r="C98395" s="16">
        <v>41772</v>
      </c>
      <c r="D98395" t="s">
        <v>46</v>
      </c>
      <c r="E98395" t="s">
        <v>33</v>
      </c>
      <c r="F98395" t="s">
        <v>59</v>
      </c>
      <c r="G98395" t="s">
        <v>52</v>
      </c>
      <c r="H98395" t="s">
        <v>36</v>
      </c>
      <c r="I98395" t="s">
        <v>42</v>
      </c>
      <c r="J98395" t="s">
        <v>65</v>
      </c>
      <c r="K98395" t="s">
        <v>65</v>
      </c>
      <c r="L98395" t="s">
        <v>40</v>
      </c>
    </row>
    <row r="98396" spans="1:12" ht="15" x14ac:dyDescent="0.25">
      <c r="A98396" t="s">
        <v>30</v>
      </c>
      <c r="B98396" t="s">
        <v>209</v>
      </c>
      <c r="C98396" s="16">
        <v>41773</v>
      </c>
      <c r="D98396" t="s">
        <v>56</v>
      </c>
      <c r="E98396" t="s">
        <v>33</v>
      </c>
      <c r="F98396" t="s">
        <v>34</v>
      </c>
      <c r="G98396" t="s">
        <v>35</v>
      </c>
      <c r="H98396" t="s">
        <v>53</v>
      </c>
      <c r="I98396" t="s">
        <v>42</v>
      </c>
      <c r="J98396" t="s">
        <v>57</v>
      </c>
      <c r="K98396" t="s">
        <v>57</v>
      </c>
      <c r="L98396" t="s">
        <v>40</v>
      </c>
    </row>
    <row r="98397" spans="1:12" ht="15" x14ac:dyDescent="0.25">
      <c r="A98397" t="s">
        <v>30</v>
      </c>
      <c r="B98397" t="s">
        <v>209</v>
      </c>
      <c r="C98397" s="16">
        <v>41773</v>
      </c>
      <c r="D98397" t="s">
        <v>41</v>
      </c>
      <c r="E98397" t="s">
        <v>33</v>
      </c>
      <c r="F98397" t="s">
        <v>34</v>
      </c>
      <c r="G98397" t="s">
        <v>35</v>
      </c>
      <c r="H98397" t="s">
        <v>53</v>
      </c>
      <c r="I98397" t="s">
        <v>42</v>
      </c>
      <c r="J98397" t="s">
        <v>57</v>
      </c>
      <c r="K98397" t="s">
        <v>57</v>
      </c>
      <c r="L98397" t="s">
        <v>40</v>
      </c>
    </row>
    <row r="98398" spans="1:12" ht="15" x14ac:dyDescent="0.25">
      <c r="A98398" t="s">
        <v>30</v>
      </c>
      <c r="B98398" t="s">
        <v>209</v>
      </c>
      <c r="C98398" s="16">
        <v>41772</v>
      </c>
      <c r="D98398" t="s">
        <v>56</v>
      </c>
      <c r="E98398" t="s">
        <v>33</v>
      </c>
      <c r="F98398" t="s">
        <v>34</v>
      </c>
      <c r="G98398" t="s">
        <v>35</v>
      </c>
      <c r="H98398" t="s">
        <v>53</v>
      </c>
      <c r="I98398" t="s">
        <v>42</v>
      </c>
      <c r="J98398" t="s">
        <v>51</v>
      </c>
      <c r="K98398" t="s">
        <v>51</v>
      </c>
      <c r="L98398" t="s">
        <v>40</v>
      </c>
    </row>
    <row r="98399" spans="1:12" ht="15" x14ac:dyDescent="0.25">
      <c r="A98399" t="s">
        <v>30</v>
      </c>
      <c r="B98399" t="s">
        <v>209</v>
      </c>
      <c r="C98399" s="16">
        <v>41772</v>
      </c>
      <c r="D98399" t="s">
        <v>41</v>
      </c>
      <c r="E98399" t="s">
        <v>33</v>
      </c>
      <c r="F98399" t="s">
        <v>34</v>
      </c>
      <c r="G98399" t="s">
        <v>35</v>
      </c>
      <c r="H98399" t="s">
        <v>53</v>
      </c>
      <c r="I98399" t="s">
        <v>42</v>
      </c>
      <c r="J98399" t="s">
        <v>44</v>
      </c>
      <c r="K98399" t="s">
        <v>44</v>
      </c>
      <c r="L98399" t="s">
        <v>40</v>
      </c>
    </row>
    <row r="98400" spans="1:12" ht="15" x14ac:dyDescent="0.25">
      <c r="A98400" t="s">
        <v>30</v>
      </c>
      <c r="B98400" t="s">
        <v>209</v>
      </c>
      <c r="C98400" s="16">
        <v>41731</v>
      </c>
      <c r="D98400" t="s">
        <v>41</v>
      </c>
      <c r="E98400" t="s">
        <v>33</v>
      </c>
      <c r="F98400" t="s">
        <v>34</v>
      </c>
      <c r="G98400" t="s">
        <v>35</v>
      </c>
      <c r="H98400" t="s">
        <v>53</v>
      </c>
      <c r="I98400" t="s">
        <v>76</v>
      </c>
      <c r="J98400" t="s">
        <v>47</v>
      </c>
      <c r="K98400" t="s">
        <v>111</v>
      </c>
      <c r="L98400" t="s">
        <v>40</v>
      </c>
    </row>
    <row r="98401" spans="1:12" ht="15" x14ac:dyDescent="0.25">
      <c r="A98401" t="s">
        <v>30</v>
      </c>
      <c r="B98401" t="s">
        <v>209</v>
      </c>
      <c r="C98401" s="16">
        <v>41780</v>
      </c>
      <c r="D98401" t="s">
        <v>56</v>
      </c>
      <c r="E98401" t="s">
        <v>33</v>
      </c>
      <c r="F98401" t="s">
        <v>34</v>
      </c>
      <c r="G98401" t="s">
        <v>35</v>
      </c>
      <c r="H98401" t="s">
        <v>53</v>
      </c>
      <c r="I98401" t="s">
        <v>42</v>
      </c>
      <c r="J98401" t="s">
        <v>44</v>
      </c>
      <c r="K98401" t="s">
        <v>44</v>
      </c>
      <c r="L98401" t="s">
        <v>40</v>
      </c>
    </row>
    <row r="98402" spans="1:12" ht="15" x14ac:dyDescent="0.25">
      <c r="A98402" t="s">
        <v>30</v>
      </c>
      <c r="B98402" t="s">
        <v>209</v>
      </c>
      <c r="C98402" s="16">
        <v>41781</v>
      </c>
      <c r="D98402" t="s">
        <v>68</v>
      </c>
      <c r="E98402" t="s">
        <v>33</v>
      </c>
      <c r="F98402" t="s">
        <v>34</v>
      </c>
      <c r="G98402" t="s">
        <v>35</v>
      </c>
      <c r="H98402" t="s">
        <v>53</v>
      </c>
      <c r="I98402" t="s">
        <v>42</v>
      </c>
      <c r="J98402" t="s">
        <v>57</v>
      </c>
      <c r="K98402" t="s">
        <v>102</v>
      </c>
      <c r="L98402" t="s">
        <v>40</v>
      </c>
    </row>
    <row r="98403" spans="1:12" ht="15" x14ac:dyDescent="0.25">
      <c r="A98403" t="s">
        <v>30</v>
      </c>
      <c r="B98403" t="s">
        <v>209</v>
      </c>
      <c r="C98403" s="16">
        <v>41763</v>
      </c>
      <c r="D98403" t="s">
        <v>71</v>
      </c>
      <c r="E98403" t="s">
        <v>33</v>
      </c>
      <c r="F98403" t="s">
        <v>34</v>
      </c>
      <c r="G98403" t="s">
        <v>35</v>
      </c>
      <c r="H98403" t="s">
        <v>36</v>
      </c>
      <c r="I98403" t="s">
        <v>42</v>
      </c>
      <c r="J98403" t="s">
        <v>44</v>
      </c>
      <c r="K98403" t="s">
        <v>73</v>
      </c>
      <c r="L98403" t="s">
        <v>40</v>
      </c>
    </row>
    <row r="98404" spans="1:12" ht="15" x14ac:dyDescent="0.25">
      <c r="A98404" t="s">
        <v>30</v>
      </c>
      <c r="B98404" t="s">
        <v>209</v>
      </c>
      <c r="C98404" s="16">
        <v>41782</v>
      </c>
      <c r="D98404" t="s">
        <v>41</v>
      </c>
      <c r="E98404" t="s">
        <v>33</v>
      </c>
      <c r="F98404" t="s">
        <v>34</v>
      </c>
      <c r="G98404" t="s">
        <v>35</v>
      </c>
      <c r="H98404" t="s">
        <v>53</v>
      </c>
      <c r="I98404" t="s">
        <v>42</v>
      </c>
      <c r="J98404" t="s">
        <v>44</v>
      </c>
      <c r="K98404" t="s">
        <v>44</v>
      </c>
      <c r="L98404" t="s">
        <v>40</v>
      </c>
    </row>
    <row r="98405" spans="1:12" ht="15" x14ac:dyDescent="0.25">
      <c r="A98405" t="s">
        <v>30</v>
      </c>
      <c r="B98405" t="s">
        <v>209</v>
      </c>
      <c r="C98405" s="16">
        <v>41791</v>
      </c>
      <c r="D98405" t="s">
        <v>49</v>
      </c>
      <c r="E98405" t="s">
        <v>33</v>
      </c>
      <c r="F98405" t="s">
        <v>34</v>
      </c>
      <c r="G98405" t="s">
        <v>35</v>
      </c>
      <c r="H98405" t="s">
        <v>53</v>
      </c>
      <c r="I98405" t="s">
        <v>42</v>
      </c>
      <c r="J98405" t="s">
        <v>47</v>
      </c>
      <c r="K98405" t="s">
        <v>47</v>
      </c>
      <c r="L98405" t="s">
        <v>40</v>
      </c>
    </row>
    <row r="98406" spans="1:12" ht="15" x14ac:dyDescent="0.25">
      <c r="A98406" t="s">
        <v>30</v>
      </c>
      <c r="B98406" t="s">
        <v>209</v>
      </c>
      <c r="C98406" s="16">
        <v>41797</v>
      </c>
      <c r="D98406" t="s">
        <v>41</v>
      </c>
      <c r="E98406" t="s">
        <v>33</v>
      </c>
      <c r="F98406" t="s">
        <v>34</v>
      </c>
      <c r="G98406" t="s">
        <v>35</v>
      </c>
      <c r="H98406" t="s">
        <v>36</v>
      </c>
      <c r="I98406" t="s">
        <v>42</v>
      </c>
      <c r="J98406" t="s">
        <v>51</v>
      </c>
      <c r="K98406" t="s">
        <v>51</v>
      </c>
      <c r="L98406" t="s">
        <v>40</v>
      </c>
    </row>
    <row r="98407" spans="1:12" ht="15" x14ac:dyDescent="0.25">
      <c r="A98407" t="s">
        <v>30</v>
      </c>
      <c r="B98407" t="s">
        <v>209</v>
      </c>
      <c r="C98407" s="16">
        <v>41762</v>
      </c>
      <c r="D98407" t="s">
        <v>46</v>
      </c>
      <c r="E98407" t="s">
        <v>33</v>
      </c>
      <c r="F98407" t="s">
        <v>34</v>
      </c>
      <c r="G98407" t="s">
        <v>35</v>
      </c>
      <c r="H98407" t="s">
        <v>53</v>
      </c>
      <c r="I98407" t="s">
        <v>42</v>
      </c>
      <c r="J98407" t="s">
        <v>57</v>
      </c>
      <c r="K98407" t="s">
        <v>87</v>
      </c>
      <c r="L98407" t="s">
        <v>40</v>
      </c>
    </row>
    <row r="98408" spans="1:12" ht="15" x14ac:dyDescent="0.25">
      <c r="A98408" t="s">
        <v>30</v>
      </c>
      <c r="B98408" t="s">
        <v>209</v>
      </c>
      <c r="C98408" s="16">
        <v>41805</v>
      </c>
      <c r="D98408" t="s">
        <v>32</v>
      </c>
      <c r="E98408" t="s">
        <v>33</v>
      </c>
      <c r="F98408" t="s">
        <v>34</v>
      </c>
      <c r="G98408" t="s">
        <v>35</v>
      </c>
      <c r="H98408" t="s">
        <v>53</v>
      </c>
      <c r="I98408" t="s">
        <v>42</v>
      </c>
      <c r="J98408" t="s">
        <v>44</v>
      </c>
      <c r="K98408" t="s">
        <v>73</v>
      </c>
      <c r="L98408" t="s">
        <v>40</v>
      </c>
    </row>
    <row r="98409" spans="1:12" ht="15" x14ac:dyDescent="0.25">
      <c r="A98409" t="s">
        <v>30</v>
      </c>
      <c r="B98409" t="s">
        <v>209</v>
      </c>
      <c r="C98409" s="16">
        <v>41810</v>
      </c>
      <c r="D98409" t="s">
        <v>45</v>
      </c>
      <c r="E98409" t="s">
        <v>33</v>
      </c>
      <c r="F98409" t="s">
        <v>34</v>
      </c>
      <c r="G98409" t="s">
        <v>35</v>
      </c>
      <c r="H98409" t="s">
        <v>53</v>
      </c>
      <c r="I98409" t="s">
        <v>42</v>
      </c>
      <c r="J98409" t="s">
        <v>44</v>
      </c>
      <c r="K98409" t="s">
        <v>44</v>
      </c>
      <c r="L98409" t="s">
        <v>40</v>
      </c>
    </row>
    <row r="98410" spans="1:12" ht="15" x14ac:dyDescent="0.25">
      <c r="A98410" t="s">
        <v>30</v>
      </c>
      <c r="B98410" t="s">
        <v>209</v>
      </c>
      <c r="C98410" s="16">
        <v>41810</v>
      </c>
      <c r="D98410" t="s">
        <v>49</v>
      </c>
      <c r="E98410" t="s">
        <v>33</v>
      </c>
      <c r="F98410" t="s">
        <v>34</v>
      </c>
      <c r="G98410" t="s">
        <v>35</v>
      </c>
      <c r="H98410" t="s">
        <v>36</v>
      </c>
      <c r="I98410" t="s">
        <v>42</v>
      </c>
      <c r="J98410" t="s">
        <v>44</v>
      </c>
      <c r="K98410" t="s">
        <v>44</v>
      </c>
      <c r="L98410" t="s">
        <v>40</v>
      </c>
    </row>
    <row r="98411" spans="1:12" ht="15" x14ac:dyDescent="0.25">
      <c r="A98411" t="s">
        <v>30</v>
      </c>
      <c r="B98411" t="s">
        <v>209</v>
      </c>
      <c r="C98411" s="16">
        <v>41811</v>
      </c>
      <c r="D98411" t="s">
        <v>32</v>
      </c>
      <c r="E98411" t="s">
        <v>33</v>
      </c>
      <c r="F98411" t="s">
        <v>34</v>
      </c>
      <c r="G98411" t="s">
        <v>35</v>
      </c>
      <c r="H98411" t="s">
        <v>53</v>
      </c>
      <c r="I98411" t="s">
        <v>42</v>
      </c>
      <c r="J98411" t="s">
        <v>44</v>
      </c>
      <c r="K98411" t="s">
        <v>44</v>
      </c>
      <c r="L98411" t="s">
        <v>40</v>
      </c>
    </row>
    <row r="98412" spans="1:12" ht="15" x14ac:dyDescent="0.25">
      <c r="A98412" t="s">
        <v>30</v>
      </c>
      <c r="B98412" t="s">
        <v>209</v>
      </c>
      <c r="C98412" s="16">
        <v>41812</v>
      </c>
      <c r="D98412" t="s">
        <v>45</v>
      </c>
      <c r="E98412" t="s">
        <v>33</v>
      </c>
      <c r="F98412" t="s">
        <v>74</v>
      </c>
      <c r="G98412" t="s">
        <v>35</v>
      </c>
      <c r="H98412" t="s">
        <v>53</v>
      </c>
      <c r="I98412" t="s">
        <v>42</v>
      </c>
      <c r="J98412" t="s">
        <v>43</v>
      </c>
      <c r="K98412" t="s">
        <v>43</v>
      </c>
      <c r="L98412" t="s">
        <v>40</v>
      </c>
    </row>
    <row r="98413" spans="1:12" ht="15" x14ac:dyDescent="0.25">
      <c r="A98413" t="s">
        <v>30</v>
      </c>
      <c r="B98413" t="s">
        <v>209</v>
      </c>
      <c r="C98413" s="16">
        <v>41813</v>
      </c>
      <c r="D98413" t="s">
        <v>49</v>
      </c>
      <c r="E98413" t="s">
        <v>33</v>
      </c>
      <c r="F98413" t="s">
        <v>34</v>
      </c>
      <c r="G98413" t="s">
        <v>35</v>
      </c>
      <c r="H98413" t="s">
        <v>53</v>
      </c>
      <c r="I98413" t="s">
        <v>61</v>
      </c>
      <c r="J98413" t="s">
        <v>44</v>
      </c>
      <c r="K98413" t="s">
        <v>83</v>
      </c>
      <c r="L98413" t="s">
        <v>40</v>
      </c>
    </row>
    <row r="98414" spans="1:12" ht="15" x14ac:dyDescent="0.25">
      <c r="A98414" t="s">
        <v>30</v>
      </c>
      <c r="B98414" t="s">
        <v>209</v>
      </c>
      <c r="C98414" s="16">
        <v>41800</v>
      </c>
      <c r="D98414" t="s">
        <v>68</v>
      </c>
      <c r="E98414" t="s">
        <v>33</v>
      </c>
      <c r="F98414" t="s">
        <v>34</v>
      </c>
      <c r="G98414" t="s">
        <v>52</v>
      </c>
      <c r="H98414" t="s">
        <v>36</v>
      </c>
      <c r="I98414" t="s">
        <v>42</v>
      </c>
      <c r="J98414" t="s">
        <v>44</v>
      </c>
      <c r="K98414" t="s">
        <v>44</v>
      </c>
      <c r="L98414" t="s">
        <v>40</v>
      </c>
    </row>
    <row r="98415" spans="1:12" ht="15" x14ac:dyDescent="0.25">
      <c r="A98415" t="s">
        <v>30</v>
      </c>
      <c r="B98415" t="s">
        <v>209</v>
      </c>
      <c r="C98415" s="16">
        <v>41815</v>
      </c>
      <c r="D98415" t="s">
        <v>49</v>
      </c>
      <c r="E98415" t="s">
        <v>33</v>
      </c>
      <c r="F98415" t="s">
        <v>34</v>
      </c>
      <c r="G98415" t="s">
        <v>35</v>
      </c>
      <c r="H98415" t="s">
        <v>36</v>
      </c>
      <c r="I98415" t="s">
        <v>42</v>
      </c>
      <c r="J98415" t="s">
        <v>38</v>
      </c>
      <c r="K98415" t="s">
        <v>39</v>
      </c>
      <c r="L98415" t="s">
        <v>40</v>
      </c>
    </row>
    <row r="98416" spans="1:12" ht="15" x14ac:dyDescent="0.25">
      <c r="A98416" t="s">
        <v>30</v>
      </c>
      <c r="B98416" t="s">
        <v>209</v>
      </c>
      <c r="C98416" s="16">
        <v>41811</v>
      </c>
      <c r="D98416" t="s">
        <v>49</v>
      </c>
      <c r="E98416" t="s">
        <v>33</v>
      </c>
      <c r="F98416" t="s">
        <v>34</v>
      </c>
      <c r="G98416" t="s">
        <v>35</v>
      </c>
      <c r="H98416" t="s">
        <v>53</v>
      </c>
      <c r="I98416" t="s">
        <v>42</v>
      </c>
      <c r="J98416" t="s">
        <v>51</v>
      </c>
      <c r="K98416" t="s">
        <v>51</v>
      </c>
      <c r="L98416" t="s">
        <v>40</v>
      </c>
    </row>
    <row r="98417" spans="1:12" ht="15" x14ac:dyDescent="0.25">
      <c r="A98417" t="s">
        <v>30</v>
      </c>
      <c r="B98417" t="s">
        <v>209</v>
      </c>
      <c r="C98417" s="16">
        <v>41821</v>
      </c>
      <c r="D98417" t="s">
        <v>49</v>
      </c>
      <c r="E98417" t="s">
        <v>33</v>
      </c>
      <c r="F98417" t="s">
        <v>34</v>
      </c>
      <c r="G98417" t="s">
        <v>35</v>
      </c>
      <c r="H98417" t="s">
        <v>53</v>
      </c>
      <c r="I98417" t="s">
        <v>42</v>
      </c>
      <c r="J98417" t="s">
        <v>43</v>
      </c>
      <c r="K98417" t="s">
        <v>43</v>
      </c>
      <c r="L98417" t="s">
        <v>40</v>
      </c>
    </row>
    <row r="98418" spans="1:12" ht="15" x14ac:dyDescent="0.25">
      <c r="A98418" t="s">
        <v>30</v>
      </c>
      <c r="B98418" t="s">
        <v>209</v>
      </c>
      <c r="C98418" s="16">
        <v>41821</v>
      </c>
      <c r="D98418" t="s">
        <v>49</v>
      </c>
      <c r="E98418" t="s">
        <v>33</v>
      </c>
      <c r="F98418" t="s">
        <v>34</v>
      </c>
      <c r="G98418" t="s">
        <v>35</v>
      </c>
      <c r="H98418" t="s">
        <v>53</v>
      </c>
      <c r="I98418" t="s">
        <v>42</v>
      </c>
      <c r="J98418" t="s">
        <v>43</v>
      </c>
      <c r="K98418" t="s">
        <v>106</v>
      </c>
      <c r="L98418" t="s">
        <v>40</v>
      </c>
    </row>
    <row r="98419" spans="1:12" ht="15" x14ac:dyDescent="0.25">
      <c r="A98419" t="s">
        <v>30</v>
      </c>
      <c r="B98419" t="s">
        <v>209</v>
      </c>
      <c r="C98419" s="16">
        <v>41822</v>
      </c>
      <c r="D98419" t="s">
        <v>56</v>
      </c>
      <c r="E98419" t="s">
        <v>33</v>
      </c>
      <c r="F98419" t="s">
        <v>34</v>
      </c>
      <c r="G98419" t="s">
        <v>52</v>
      </c>
      <c r="H98419" t="s">
        <v>36</v>
      </c>
      <c r="I98419" t="s">
        <v>42</v>
      </c>
      <c r="J98419" t="s">
        <v>43</v>
      </c>
      <c r="K98419" t="s">
        <v>91</v>
      </c>
      <c r="L98419" t="s">
        <v>40</v>
      </c>
    </row>
    <row r="98420" spans="1:12" ht="15" x14ac:dyDescent="0.25">
      <c r="A98420" t="s">
        <v>30</v>
      </c>
      <c r="B98420" t="s">
        <v>209</v>
      </c>
      <c r="C98420" s="16">
        <v>41825</v>
      </c>
      <c r="D98420" t="s">
        <v>56</v>
      </c>
      <c r="E98420" t="s">
        <v>33</v>
      </c>
      <c r="F98420" t="s">
        <v>34</v>
      </c>
      <c r="G98420" t="s">
        <v>35</v>
      </c>
      <c r="H98420" t="s">
        <v>53</v>
      </c>
      <c r="I98420" t="s">
        <v>42</v>
      </c>
      <c r="J98420" t="s">
        <v>65</v>
      </c>
      <c r="K98420" t="s">
        <v>67</v>
      </c>
      <c r="L98420" t="s">
        <v>40</v>
      </c>
    </row>
    <row r="98421" spans="1:12" ht="15" x14ac:dyDescent="0.25">
      <c r="A98421" t="s">
        <v>30</v>
      </c>
      <c r="B98421" t="s">
        <v>209</v>
      </c>
      <c r="C98421" s="16">
        <v>41825</v>
      </c>
      <c r="D98421" t="s">
        <v>68</v>
      </c>
      <c r="E98421" t="s">
        <v>33</v>
      </c>
      <c r="F98421" t="s">
        <v>34</v>
      </c>
      <c r="G98421" t="s">
        <v>35</v>
      </c>
      <c r="H98421" t="s">
        <v>53</v>
      </c>
      <c r="I98421" t="s">
        <v>37</v>
      </c>
      <c r="J98421" t="s">
        <v>44</v>
      </c>
      <c r="K98421" t="s">
        <v>44</v>
      </c>
      <c r="L98421" t="s">
        <v>40</v>
      </c>
    </row>
    <row r="98422" spans="1:12" ht="15" x14ac:dyDescent="0.25">
      <c r="A98422" t="s">
        <v>30</v>
      </c>
      <c r="B98422" t="s">
        <v>209</v>
      </c>
      <c r="C98422" s="16">
        <v>41828</v>
      </c>
      <c r="D98422" t="s">
        <v>56</v>
      </c>
      <c r="E98422" t="s">
        <v>33</v>
      </c>
      <c r="F98422" t="s">
        <v>34</v>
      </c>
      <c r="G98422" t="s">
        <v>52</v>
      </c>
      <c r="H98422" t="s">
        <v>36</v>
      </c>
      <c r="I98422" t="s">
        <v>42</v>
      </c>
      <c r="J98422" t="s">
        <v>44</v>
      </c>
      <c r="K98422" t="s">
        <v>44</v>
      </c>
      <c r="L98422" t="s">
        <v>40</v>
      </c>
    </row>
    <row r="98423" spans="1:12" ht="15" x14ac:dyDescent="0.25">
      <c r="A98423" t="s">
        <v>30</v>
      </c>
      <c r="B98423" t="s">
        <v>209</v>
      </c>
      <c r="C98423" s="16">
        <v>41830</v>
      </c>
      <c r="D98423" t="s">
        <v>45</v>
      </c>
      <c r="E98423" t="s">
        <v>33</v>
      </c>
      <c r="F98423" t="s">
        <v>34</v>
      </c>
      <c r="G98423" t="s">
        <v>35</v>
      </c>
      <c r="H98423" t="s">
        <v>53</v>
      </c>
      <c r="I98423" t="s">
        <v>42</v>
      </c>
      <c r="J98423" t="s">
        <v>44</v>
      </c>
      <c r="K98423" t="s">
        <v>44</v>
      </c>
      <c r="L98423" t="s">
        <v>40</v>
      </c>
    </row>
    <row r="98424" spans="1:12" ht="15" x14ac:dyDescent="0.25">
      <c r="A98424" t="s">
        <v>30</v>
      </c>
      <c r="B98424" t="s">
        <v>209</v>
      </c>
      <c r="C98424" s="16">
        <v>41834</v>
      </c>
      <c r="D98424" t="s">
        <v>68</v>
      </c>
      <c r="E98424" t="s">
        <v>33</v>
      </c>
      <c r="F98424" t="s">
        <v>34</v>
      </c>
      <c r="G98424" t="s">
        <v>35</v>
      </c>
      <c r="H98424" t="s">
        <v>36</v>
      </c>
      <c r="I98424" t="s">
        <v>42</v>
      </c>
      <c r="J98424" t="s">
        <v>51</v>
      </c>
      <c r="K98424" t="s">
        <v>51</v>
      </c>
      <c r="L98424" t="s">
        <v>40</v>
      </c>
    </row>
    <row r="98425" spans="1:12" ht="15" x14ac:dyDescent="0.25">
      <c r="A98425" t="s">
        <v>30</v>
      </c>
      <c r="B98425" t="s">
        <v>209</v>
      </c>
      <c r="C98425" s="16">
        <v>41832</v>
      </c>
      <c r="D98425" t="s">
        <v>56</v>
      </c>
      <c r="E98425" t="s">
        <v>33</v>
      </c>
      <c r="F98425" t="s">
        <v>34</v>
      </c>
      <c r="G98425" t="s">
        <v>35</v>
      </c>
      <c r="H98425" t="s">
        <v>53</v>
      </c>
      <c r="I98425" t="s">
        <v>42</v>
      </c>
      <c r="J98425" t="s">
        <v>44</v>
      </c>
      <c r="K98425" t="s">
        <v>44</v>
      </c>
      <c r="L98425" t="s">
        <v>40</v>
      </c>
    </row>
    <row r="98426" spans="1:12" ht="15" x14ac:dyDescent="0.25">
      <c r="A98426" t="s">
        <v>30</v>
      </c>
      <c r="B98426" t="s">
        <v>209</v>
      </c>
      <c r="C98426" s="16">
        <v>41836</v>
      </c>
      <c r="D98426" t="s">
        <v>46</v>
      </c>
      <c r="E98426" t="s">
        <v>33</v>
      </c>
      <c r="F98426" t="s">
        <v>34</v>
      </c>
      <c r="G98426" t="s">
        <v>35</v>
      </c>
      <c r="H98426" t="s">
        <v>53</v>
      </c>
      <c r="I98426" t="s">
        <v>42</v>
      </c>
      <c r="J98426" t="s">
        <v>65</v>
      </c>
      <c r="K98426" t="s">
        <v>67</v>
      </c>
      <c r="L98426" t="s">
        <v>40</v>
      </c>
    </row>
    <row r="98427" spans="1:12" ht="15" x14ac:dyDescent="0.25">
      <c r="A98427" t="s">
        <v>30</v>
      </c>
      <c r="B98427" t="s">
        <v>209</v>
      </c>
      <c r="C98427" s="16">
        <v>41835</v>
      </c>
      <c r="D98427" t="s">
        <v>49</v>
      </c>
      <c r="E98427" t="s">
        <v>33</v>
      </c>
      <c r="F98427" t="s">
        <v>34</v>
      </c>
      <c r="G98427" t="s">
        <v>35</v>
      </c>
      <c r="H98427" t="s">
        <v>53</v>
      </c>
      <c r="I98427" t="s">
        <v>42</v>
      </c>
      <c r="J98427" t="s">
        <v>43</v>
      </c>
      <c r="K98427" t="s">
        <v>43</v>
      </c>
      <c r="L98427" t="s">
        <v>40</v>
      </c>
    </row>
    <row r="98428" spans="1:12" ht="15" x14ac:dyDescent="0.25">
      <c r="A98428" t="s">
        <v>30</v>
      </c>
      <c r="B98428" t="s">
        <v>209</v>
      </c>
      <c r="C98428" s="16">
        <v>41838</v>
      </c>
      <c r="D98428" t="s">
        <v>41</v>
      </c>
      <c r="E98428" t="s">
        <v>33</v>
      </c>
      <c r="F98428" t="s">
        <v>74</v>
      </c>
      <c r="G98428" t="s">
        <v>35</v>
      </c>
      <c r="H98428" t="s">
        <v>53</v>
      </c>
      <c r="I98428" t="s">
        <v>42</v>
      </c>
      <c r="J98428" t="s">
        <v>44</v>
      </c>
      <c r="K98428" t="s">
        <v>44</v>
      </c>
      <c r="L98428" t="s">
        <v>40</v>
      </c>
    </row>
    <row r="98429" spans="1:12" ht="15" x14ac:dyDescent="0.25">
      <c r="A98429" t="s">
        <v>30</v>
      </c>
      <c r="B98429" t="s">
        <v>209</v>
      </c>
      <c r="C98429" s="16">
        <v>41841</v>
      </c>
      <c r="D98429" t="s">
        <v>45</v>
      </c>
      <c r="E98429" t="s">
        <v>33</v>
      </c>
      <c r="F98429" t="s">
        <v>34</v>
      </c>
      <c r="G98429" t="s">
        <v>52</v>
      </c>
      <c r="H98429" t="s">
        <v>36</v>
      </c>
      <c r="I98429" t="s">
        <v>42</v>
      </c>
      <c r="J98429" t="s">
        <v>57</v>
      </c>
      <c r="K98429" t="s">
        <v>57</v>
      </c>
      <c r="L98429" t="s">
        <v>40</v>
      </c>
    </row>
    <row r="98430" spans="1:12" ht="15" x14ac:dyDescent="0.25">
      <c r="A98430" t="s">
        <v>30</v>
      </c>
      <c r="B98430" t="s">
        <v>209</v>
      </c>
      <c r="C98430" s="16">
        <v>41842</v>
      </c>
      <c r="D98430" t="s">
        <v>46</v>
      </c>
      <c r="E98430" t="s">
        <v>33</v>
      </c>
      <c r="F98430" t="s">
        <v>34</v>
      </c>
      <c r="G98430" t="s">
        <v>35</v>
      </c>
      <c r="H98430" t="s">
        <v>36</v>
      </c>
      <c r="I98430" t="s">
        <v>42</v>
      </c>
      <c r="J98430" t="s">
        <v>51</v>
      </c>
      <c r="K98430" t="s">
        <v>60</v>
      </c>
      <c r="L98430" t="s">
        <v>40</v>
      </c>
    </row>
    <row r="98431" spans="1:12" ht="15" x14ac:dyDescent="0.25">
      <c r="A98431" t="s">
        <v>30</v>
      </c>
      <c r="B98431" t="s">
        <v>209</v>
      </c>
      <c r="C98431" s="16">
        <v>41839</v>
      </c>
      <c r="D98431" t="s">
        <v>46</v>
      </c>
      <c r="E98431" t="s">
        <v>33</v>
      </c>
      <c r="F98431" t="s">
        <v>34</v>
      </c>
      <c r="G98431" t="s">
        <v>35</v>
      </c>
      <c r="H98431" t="s">
        <v>36</v>
      </c>
      <c r="I98431" t="s">
        <v>37</v>
      </c>
      <c r="J98431" t="s">
        <v>43</v>
      </c>
      <c r="K98431" t="s">
        <v>43</v>
      </c>
      <c r="L98431" t="s">
        <v>40</v>
      </c>
    </row>
    <row r="98432" spans="1:12" ht="15" x14ac:dyDescent="0.25">
      <c r="A98432" t="s">
        <v>30</v>
      </c>
      <c r="B98432" t="s">
        <v>209</v>
      </c>
      <c r="C98432" s="16">
        <v>41843</v>
      </c>
      <c r="D98432" t="s">
        <v>56</v>
      </c>
      <c r="E98432" t="s">
        <v>33</v>
      </c>
      <c r="F98432" t="s">
        <v>74</v>
      </c>
      <c r="G98432" t="s">
        <v>35</v>
      </c>
      <c r="H98432" t="s">
        <v>53</v>
      </c>
      <c r="I98432" t="s">
        <v>42</v>
      </c>
      <c r="J98432" t="s">
        <v>44</v>
      </c>
      <c r="K98432" t="s">
        <v>78</v>
      </c>
      <c r="L98432" t="s">
        <v>40</v>
      </c>
    </row>
    <row r="98433" spans="1:12" ht="15" x14ac:dyDescent="0.25">
      <c r="A98433" t="s">
        <v>30</v>
      </c>
      <c r="B98433" t="s">
        <v>209</v>
      </c>
      <c r="C98433" s="16">
        <v>41850</v>
      </c>
      <c r="D98433" t="s">
        <v>49</v>
      </c>
      <c r="E98433" t="s">
        <v>33</v>
      </c>
      <c r="F98433" t="s">
        <v>34</v>
      </c>
      <c r="G98433" t="s">
        <v>35</v>
      </c>
      <c r="H98433" t="s">
        <v>53</v>
      </c>
      <c r="I98433" t="s">
        <v>42</v>
      </c>
      <c r="J98433" t="s">
        <v>44</v>
      </c>
      <c r="K98433" t="s">
        <v>44</v>
      </c>
      <c r="L98433" t="s">
        <v>40</v>
      </c>
    </row>
    <row r="98434" spans="1:12" ht="15" x14ac:dyDescent="0.25">
      <c r="A98434" t="s">
        <v>30</v>
      </c>
      <c r="B98434" t="s">
        <v>209</v>
      </c>
      <c r="C98434" s="16">
        <v>41830</v>
      </c>
      <c r="D98434" t="s">
        <v>49</v>
      </c>
      <c r="E98434" t="s">
        <v>33</v>
      </c>
      <c r="F98434" t="s">
        <v>34</v>
      </c>
      <c r="G98434" t="s">
        <v>35</v>
      </c>
      <c r="H98434" t="s">
        <v>53</v>
      </c>
      <c r="I98434" t="s">
        <v>42</v>
      </c>
      <c r="J98434" t="s">
        <v>44</v>
      </c>
      <c r="K98434" t="s">
        <v>44</v>
      </c>
      <c r="L98434" t="s">
        <v>40</v>
      </c>
    </row>
    <row r="98435" spans="1:12" ht="15" x14ac:dyDescent="0.25">
      <c r="A98435" t="s">
        <v>30</v>
      </c>
      <c r="B98435" t="s">
        <v>209</v>
      </c>
      <c r="C98435" s="16">
        <v>41851</v>
      </c>
      <c r="D98435" t="s">
        <v>49</v>
      </c>
      <c r="E98435" t="s">
        <v>33</v>
      </c>
      <c r="F98435" t="s">
        <v>34</v>
      </c>
      <c r="G98435" t="s">
        <v>35</v>
      </c>
      <c r="H98435" t="s">
        <v>53</v>
      </c>
      <c r="I98435" t="s">
        <v>42</v>
      </c>
      <c r="J98435" t="s">
        <v>57</v>
      </c>
      <c r="K98435" t="s">
        <v>57</v>
      </c>
      <c r="L98435" t="s">
        <v>40</v>
      </c>
    </row>
    <row r="98436" spans="1:12" ht="15" x14ac:dyDescent="0.25">
      <c r="A98436" t="s">
        <v>30</v>
      </c>
      <c r="B98436" t="s">
        <v>209</v>
      </c>
      <c r="C98436" s="16">
        <v>41853</v>
      </c>
      <c r="D98436" t="s">
        <v>45</v>
      </c>
      <c r="E98436" t="s">
        <v>33</v>
      </c>
      <c r="F98436" t="s">
        <v>34</v>
      </c>
      <c r="G98436" t="s">
        <v>52</v>
      </c>
      <c r="H98436" t="s">
        <v>36</v>
      </c>
      <c r="I98436" t="s">
        <v>122</v>
      </c>
      <c r="J98436" t="s">
        <v>44</v>
      </c>
      <c r="K98436" t="s">
        <v>44</v>
      </c>
      <c r="L98436" t="s">
        <v>40</v>
      </c>
    </row>
    <row r="98437" spans="1:12" ht="15" x14ac:dyDescent="0.25">
      <c r="A98437" t="s">
        <v>30</v>
      </c>
      <c r="B98437" t="s">
        <v>209</v>
      </c>
      <c r="C98437" s="16">
        <v>41857</v>
      </c>
      <c r="D98437" t="s">
        <v>49</v>
      </c>
      <c r="E98437" t="s">
        <v>33</v>
      </c>
      <c r="F98437" t="s">
        <v>74</v>
      </c>
      <c r="G98437" t="s">
        <v>35</v>
      </c>
      <c r="H98437" t="s">
        <v>53</v>
      </c>
      <c r="I98437" t="s">
        <v>42</v>
      </c>
      <c r="J98437" t="s">
        <v>51</v>
      </c>
      <c r="K98437" t="s">
        <v>79</v>
      </c>
      <c r="L98437" t="s">
        <v>40</v>
      </c>
    </row>
    <row r="98438" spans="1:12" ht="15" x14ac:dyDescent="0.25">
      <c r="A98438" t="s">
        <v>30</v>
      </c>
      <c r="B98438" t="s">
        <v>209</v>
      </c>
      <c r="C98438" s="16">
        <v>41857</v>
      </c>
      <c r="D98438" t="s">
        <v>68</v>
      </c>
      <c r="E98438" t="s">
        <v>33</v>
      </c>
      <c r="F98438" t="s">
        <v>34</v>
      </c>
      <c r="G98438" t="s">
        <v>35</v>
      </c>
      <c r="H98438" t="s">
        <v>53</v>
      </c>
      <c r="I98438" t="s">
        <v>42</v>
      </c>
      <c r="J98438" t="s">
        <v>44</v>
      </c>
      <c r="K98438" t="s">
        <v>44</v>
      </c>
      <c r="L98438" t="s">
        <v>40</v>
      </c>
    </row>
    <row r="98439" spans="1:12" ht="15" x14ac:dyDescent="0.25">
      <c r="A98439" t="s">
        <v>30</v>
      </c>
      <c r="B98439" t="s">
        <v>209</v>
      </c>
      <c r="C98439" s="16">
        <v>41865</v>
      </c>
      <c r="D98439" t="s">
        <v>68</v>
      </c>
      <c r="E98439" t="s">
        <v>33</v>
      </c>
      <c r="F98439" t="s">
        <v>34</v>
      </c>
      <c r="G98439" t="s">
        <v>35</v>
      </c>
      <c r="H98439" t="s">
        <v>53</v>
      </c>
      <c r="I98439" t="s">
        <v>42</v>
      </c>
      <c r="J98439" t="s">
        <v>65</v>
      </c>
      <c r="K98439" t="s">
        <v>66</v>
      </c>
      <c r="L98439" t="s">
        <v>40</v>
      </c>
    </row>
    <row r="98440" spans="1:12" ht="15" x14ac:dyDescent="0.25">
      <c r="A98440" t="s">
        <v>30</v>
      </c>
      <c r="B98440" t="s">
        <v>209</v>
      </c>
      <c r="C98440" s="16">
        <v>41864</v>
      </c>
      <c r="D98440" t="s">
        <v>45</v>
      </c>
      <c r="E98440" t="s">
        <v>33</v>
      </c>
      <c r="F98440" t="s">
        <v>34</v>
      </c>
      <c r="G98440" t="s">
        <v>35</v>
      </c>
      <c r="H98440" t="s">
        <v>53</v>
      </c>
      <c r="I98440" t="s">
        <v>42</v>
      </c>
      <c r="J98440" t="s">
        <v>44</v>
      </c>
      <c r="K98440" t="s">
        <v>44</v>
      </c>
      <c r="L98440" t="s">
        <v>40</v>
      </c>
    </row>
    <row r="98441" spans="1:12" ht="15" x14ac:dyDescent="0.25">
      <c r="A98441" t="s">
        <v>30</v>
      </c>
      <c r="B98441" t="s">
        <v>209</v>
      </c>
      <c r="C98441" s="16">
        <v>41875</v>
      </c>
      <c r="D98441" t="s">
        <v>46</v>
      </c>
      <c r="E98441" t="s">
        <v>33</v>
      </c>
      <c r="F98441" t="s">
        <v>72</v>
      </c>
      <c r="G98441" t="s">
        <v>35</v>
      </c>
      <c r="H98441" t="s">
        <v>53</v>
      </c>
      <c r="I98441" t="s">
        <v>42</v>
      </c>
      <c r="J98441" t="s">
        <v>44</v>
      </c>
      <c r="K98441" t="s">
        <v>44</v>
      </c>
      <c r="L98441" t="s">
        <v>40</v>
      </c>
    </row>
    <row r="98442" spans="1:12" ht="15" x14ac:dyDescent="0.25">
      <c r="A98442" t="s">
        <v>30</v>
      </c>
      <c r="B98442" t="s">
        <v>209</v>
      </c>
      <c r="C98442" s="16">
        <v>41876</v>
      </c>
      <c r="D98442" t="s">
        <v>68</v>
      </c>
      <c r="E98442" t="s">
        <v>33</v>
      </c>
      <c r="F98442" t="s">
        <v>34</v>
      </c>
      <c r="G98442" t="s">
        <v>35</v>
      </c>
      <c r="H98442" t="s">
        <v>53</v>
      </c>
      <c r="I98442" t="s">
        <v>42</v>
      </c>
      <c r="J98442" t="s">
        <v>44</v>
      </c>
      <c r="K98442" t="s">
        <v>44</v>
      </c>
      <c r="L98442" t="s">
        <v>40</v>
      </c>
    </row>
    <row r="98443" spans="1:12" ht="15" x14ac:dyDescent="0.25">
      <c r="A98443" t="s">
        <v>30</v>
      </c>
      <c r="B98443" t="s">
        <v>209</v>
      </c>
      <c r="C98443" s="16">
        <v>41869</v>
      </c>
      <c r="D98443" t="s">
        <v>45</v>
      </c>
      <c r="E98443" t="s">
        <v>33</v>
      </c>
      <c r="F98443" t="s">
        <v>34</v>
      </c>
      <c r="G98443" t="s">
        <v>35</v>
      </c>
      <c r="H98443" t="s">
        <v>53</v>
      </c>
      <c r="I98443" t="s">
        <v>42</v>
      </c>
      <c r="J98443" t="s">
        <v>44</v>
      </c>
      <c r="K98443" t="s">
        <v>44</v>
      </c>
      <c r="L98443" t="s">
        <v>40</v>
      </c>
    </row>
    <row r="98444" spans="1:12" ht="15" x14ac:dyDescent="0.25">
      <c r="A98444" t="s">
        <v>30</v>
      </c>
      <c r="B98444" t="s">
        <v>209</v>
      </c>
      <c r="C98444" s="16">
        <v>41877</v>
      </c>
      <c r="D98444" t="s">
        <v>32</v>
      </c>
      <c r="E98444" t="s">
        <v>33</v>
      </c>
      <c r="F98444" t="s">
        <v>34</v>
      </c>
      <c r="G98444" t="s">
        <v>86</v>
      </c>
      <c r="H98444" t="s">
        <v>36</v>
      </c>
      <c r="I98444" t="s">
        <v>104</v>
      </c>
      <c r="J98444" t="s">
        <v>44</v>
      </c>
      <c r="K98444" t="s">
        <v>44</v>
      </c>
      <c r="L98444" t="s">
        <v>40</v>
      </c>
    </row>
    <row r="98445" spans="1:12" ht="15" x14ac:dyDescent="0.25">
      <c r="A98445" t="s">
        <v>30</v>
      </c>
      <c r="B98445" t="s">
        <v>209</v>
      </c>
      <c r="C98445" s="16">
        <v>41876</v>
      </c>
      <c r="D98445" t="s">
        <v>49</v>
      </c>
      <c r="E98445" t="s">
        <v>33</v>
      </c>
      <c r="F98445" t="s">
        <v>34</v>
      </c>
      <c r="G98445" t="s">
        <v>35</v>
      </c>
      <c r="H98445" t="s">
        <v>53</v>
      </c>
      <c r="I98445" t="s">
        <v>37</v>
      </c>
      <c r="J98445" t="s">
        <v>57</v>
      </c>
      <c r="K98445" t="s">
        <v>82</v>
      </c>
      <c r="L98445" t="s">
        <v>40</v>
      </c>
    </row>
    <row r="98446" spans="1:12" ht="15" x14ac:dyDescent="0.25">
      <c r="A98446" t="s">
        <v>30</v>
      </c>
      <c r="B98446" t="s">
        <v>209</v>
      </c>
      <c r="C98446" s="16">
        <v>41877</v>
      </c>
      <c r="D98446" t="s">
        <v>32</v>
      </c>
      <c r="E98446" t="s">
        <v>33</v>
      </c>
      <c r="F98446" t="s">
        <v>34</v>
      </c>
      <c r="G98446" t="s">
        <v>35</v>
      </c>
      <c r="H98446" t="s">
        <v>36</v>
      </c>
      <c r="I98446" t="s">
        <v>42</v>
      </c>
      <c r="J98446" t="s">
        <v>38</v>
      </c>
      <c r="K98446" t="s">
        <v>64</v>
      </c>
      <c r="L98446" t="s">
        <v>40</v>
      </c>
    </row>
    <row r="98447" spans="1:12" ht="15" x14ac:dyDescent="0.25">
      <c r="A98447" t="s">
        <v>30</v>
      </c>
      <c r="B98447" t="s">
        <v>209</v>
      </c>
      <c r="C98447" s="16">
        <v>41879</v>
      </c>
      <c r="D98447" t="s">
        <v>45</v>
      </c>
      <c r="E98447" t="s">
        <v>33</v>
      </c>
      <c r="F98447" t="s">
        <v>34</v>
      </c>
      <c r="G98447" t="s">
        <v>35</v>
      </c>
      <c r="H98447" t="s">
        <v>36</v>
      </c>
      <c r="I98447" t="s">
        <v>42</v>
      </c>
      <c r="J98447" t="s">
        <v>57</v>
      </c>
      <c r="K98447" t="s">
        <v>82</v>
      </c>
      <c r="L98447" t="s">
        <v>40</v>
      </c>
    </row>
    <row r="98448" spans="1:12" ht="15" x14ac:dyDescent="0.25">
      <c r="A98448" t="s">
        <v>30</v>
      </c>
      <c r="B98448" t="s">
        <v>209</v>
      </c>
      <c r="C98448" s="16">
        <v>41890</v>
      </c>
      <c r="D98448" t="s">
        <v>56</v>
      </c>
      <c r="E98448" t="s">
        <v>33</v>
      </c>
      <c r="F98448" t="s">
        <v>34</v>
      </c>
      <c r="G98448" t="s">
        <v>35</v>
      </c>
      <c r="H98448" t="s">
        <v>36</v>
      </c>
      <c r="I98448" t="s">
        <v>42</v>
      </c>
      <c r="J98448" t="s">
        <v>57</v>
      </c>
      <c r="K98448" t="s">
        <v>102</v>
      </c>
      <c r="L98448" t="s">
        <v>40</v>
      </c>
    </row>
    <row r="98449" spans="1:12" ht="15" x14ac:dyDescent="0.25">
      <c r="A98449" t="s">
        <v>30</v>
      </c>
      <c r="B98449" t="s">
        <v>209</v>
      </c>
      <c r="C98449" s="16">
        <v>41872</v>
      </c>
      <c r="D98449" t="s">
        <v>41</v>
      </c>
      <c r="E98449" t="s">
        <v>33</v>
      </c>
      <c r="F98449" t="s">
        <v>34</v>
      </c>
      <c r="G98449" t="s">
        <v>35</v>
      </c>
      <c r="H98449" t="s">
        <v>36</v>
      </c>
      <c r="I98449" t="s">
        <v>42</v>
      </c>
      <c r="J98449" t="s">
        <v>44</v>
      </c>
      <c r="K98449" t="s">
        <v>44</v>
      </c>
      <c r="L98449" t="s">
        <v>40</v>
      </c>
    </row>
    <row r="98450" spans="1:12" ht="15" x14ac:dyDescent="0.25">
      <c r="A98450" t="s">
        <v>30</v>
      </c>
      <c r="B98450" t="s">
        <v>209</v>
      </c>
      <c r="C98450" s="16">
        <v>41918</v>
      </c>
      <c r="D98450" t="s">
        <v>45</v>
      </c>
      <c r="E98450" t="s">
        <v>33</v>
      </c>
      <c r="F98450" t="s">
        <v>34</v>
      </c>
      <c r="G98450" t="s">
        <v>52</v>
      </c>
      <c r="H98450" t="s">
        <v>53</v>
      </c>
      <c r="I98450" t="s">
        <v>124</v>
      </c>
      <c r="J98450" t="s">
        <v>51</v>
      </c>
      <c r="K98450" t="s">
        <v>51</v>
      </c>
      <c r="L98450" t="s">
        <v>40</v>
      </c>
    </row>
    <row r="98451" spans="1:12" ht="15" x14ac:dyDescent="0.25">
      <c r="A98451" t="s">
        <v>30</v>
      </c>
      <c r="B98451" t="s">
        <v>209</v>
      </c>
      <c r="C98451" s="16">
        <v>41902</v>
      </c>
      <c r="D98451" t="s">
        <v>49</v>
      </c>
      <c r="E98451" t="s">
        <v>33</v>
      </c>
      <c r="F98451" t="s">
        <v>34</v>
      </c>
      <c r="G98451" t="s">
        <v>35</v>
      </c>
      <c r="H98451" t="s">
        <v>53</v>
      </c>
      <c r="I98451" t="s">
        <v>42</v>
      </c>
      <c r="J98451" t="s">
        <v>65</v>
      </c>
      <c r="K98451" t="s">
        <v>67</v>
      </c>
      <c r="L98451" t="s">
        <v>40</v>
      </c>
    </row>
    <row r="98452" spans="1:12" ht="15" x14ac:dyDescent="0.25">
      <c r="A98452" t="s">
        <v>30</v>
      </c>
      <c r="B98452" t="s">
        <v>209</v>
      </c>
      <c r="C98452" s="16">
        <v>41907</v>
      </c>
      <c r="D98452" t="s">
        <v>56</v>
      </c>
      <c r="E98452" t="s">
        <v>33</v>
      </c>
      <c r="F98452" t="s">
        <v>34</v>
      </c>
      <c r="G98452" t="s">
        <v>35</v>
      </c>
      <c r="H98452" t="s">
        <v>36</v>
      </c>
      <c r="I98452" t="s">
        <v>42</v>
      </c>
      <c r="J98452" t="s">
        <v>44</v>
      </c>
      <c r="K98452" t="s">
        <v>44</v>
      </c>
      <c r="L98452" t="s">
        <v>40</v>
      </c>
    </row>
    <row r="98453" spans="1:12" ht="15" x14ac:dyDescent="0.25">
      <c r="A98453" t="s">
        <v>30</v>
      </c>
      <c r="B98453" t="s">
        <v>209</v>
      </c>
      <c r="C98453" s="16">
        <v>41912</v>
      </c>
      <c r="D98453" t="s">
        <v>41</v>
      </c>
      <c r="E98453" t="s">
        <v>33</v>
      </c>
      <c r="F98453" t="s">
        <v>34</v>
      </c>
      <c r="G98453" t="s">
        <v>35</v>
      </c>
      <c r="H98453" t="s">
        <v>53</v>
      </c>
      <c r="I98453" t="s">
        <v>42</v>
      </c>
      <c r="J98453" t="s">
        <v>44</v>
      </c>
      <c r="K98453" t="s">
        <v>70</v>
      </c>
      <c r="L98453" t="s">
        <v>40</v>
      </c>
    </row>
    <row r="98454" spans="1:12" ht="15" x14ac:dyDescent="0.25">
      <c r="A98454" t="s">
        <v>30</v>
      </c>
      <c r="B98454" t="s">
        <v>209</v>
      </c>
      <c r="C98454" s="16">
        <v>41909</v>
      </c>
      <c r="D98454" t="s">
        <v>45</v>
      </c>
      <c r="E98454" t="s">
        <v>33</v>
      </c>
      <c r="F98454" t="s">
        <v>34</v>
      </c>
      <c r="G98454" t="s">
        <v>35</v>
      </c>
      <c r="H98454" t="s">
        <v>53</v>
      </c>
      <c r="I98454" t="s">
        <v>37</v>
      </c>
      <c r="J98454" t="s">
        <v>44</v>
      </c>
      <c r="K98454" t="s">
        <v>44</v>
      </c>
      <c r="L98454" t="s">
        <v>40</v>
      </c>
    </row>
    <row r="98455" spans="1:12" ht="15" x14ac:dyDescent="0.25">
      <c r="A98455" t="s">
        <v>30</v>
      </c>
      <c r="B98455" t="s">
        <v>209</v>
      </c>
      <c r="C98455" s="16">
        <v>41918</v>
      </c>
      <c r="D98455" t="s">
        <v>45</v>
      </c>
      <c r="E98455" t="s">
        <v>33</v>
      </c>
      <c r="F98455" t="s">
        <v>34</v>
      </c>
      <c r="G98455" t="s">
        <v>35</v>
      </c>
      <c r="H98455" t="s">
        <v>53</v>
      </c>
      <c r="I98455" t="s">
        <v>42</v>
      </c>
      <c r="J98455" t="s">
        <v>44</v>
      </c>
      <c r="K98455" t="s">
        <v>83</v>
      </c>
      <c r="L98455" t="s">
        <v>40</v>
      </c>
    </row>
    <row r="98456" spans="1:12" ht="15" x14ac:dyDescent="0.25">
      <c r="A98456" t="s">
        <v>30</v>
      </c>
      <c r="B98456" t="s">
        <v>209</v>
      </c>
      <c r="C98456" s="16">
        <v>41920</v>
      </c>
      <c r="D98456" t="s">
        <v>68</v>
      </c>
      <c r="E98456" t="s">
        <v>33</v>
      </c>
      <c r="F98456" t="s">
        <v>34</v>
      </c>
      <c r="G98456" t="s">
        <v>35</v>
      </c>
      <c r="H98456" t="s">
        <v>53</v>
      </c>
      <c r="I98456" t="s">
        <v>42</v>
      </c>
      <c r="J98456" t="s">
        <v>44</v>
      </c>
      <c r="K98456" t="s">
        <v>83</v>
      </c>
      <c r="L98456" t="s">
        <v>40</v>
      </c>
    </row>
    <row r="98457" spans="1:12" ht="15" x14ac:dyDescent="0.25">
      <c r="A98457" t="s">
        <v>30</v>
      </c>
      <c r="B98457" t="s">
        <v>209</v>
      </c>
      <c r="C98457" s="16">
        <v>41921</v>
      </c>
      <c r="D98457" t="s">
        <v>71</v>
      </c>
      <c r="E98457" t="s">
        <v>33</v>
      </c>
      <c r="F98457" t="s">
        <v>34</v>
      </c>
      <c r="G98457" t="s">
        <v>35</v>
      </c>
      <c r="H98457" t="s">
        <v>53</v>
      </c>
      <c r="I98457" t="s">
        <v>42</v>
      </c>
      <c r="J98457" t="s">
        <v>44</v>
      </c>
      <c r="K98457" t="s">
        <v>44</v>
      </c>
      <c r="L98457" t="s">
        <v>40</v>
      </c>
    </row>
    <row r="98458" spans="1:12" ht="15" x14ac:dyDescent="0.25">
      <c r="A98458" t="s">
        <v>30</v>
      </c>
      <c r="B98458" t="s">
        <v>209</v>
      </c>
      <c r="C98458" s="16">
        <v>41922</v>
      </c>
      <c r="D98458" t="s">
        <v>41</v>
      </c>
      <c r="E98458" t="s">
        <v>33</v>
      </c>
      <c r="F98458" t="s">
        <v>34</v>
      </c>
      <c r="G98458" t="s">
        <v>35</v>
      </c>
      <c r="H98458" t="s">
        <v>53</v>
      </c>
      <c r="I98458" t="s">
        <v>42</v>
      </c>
      <c r="J98458" t="s">
        <v>44</v>
      </c>
      <c r="K98458" t="s">
        <v>44</v>
      </c>
      <c r="L98458" t="s">
        <v>40</v>
      </c>
    </row>
    <row r="98459" spans="1:12" ht="15" x14ac:dyDescent="0.25">
      <c r="A98459" t="s">
        <v>30</v>
      </c>
      <c r="B98459" t="s">
        <v>209</v>
      </c>
      <c r="C98459" s="16">
        <v>41925</v>
      </c>
      <c r="D98459" t="s">
        <v>49</v>
      </c>
      <c r="E98459" t="s">
        <v>33</v>
      </c>
      <c r="F98459" t="s">
        <v>74</v>
      </c>
      <c r="G98459" t="s">
        <v>35</v>
      </c>
      <c r="H98459" t="s">
        <v>53</v>
      </c>
      <c r="I98459" t="s">
        <v>42</v>
      </c>
      <c r="J98459" t="s">
        <v>44</v>
      </c>
      <c r="K98459" t="s">
        <v>44</v>
      </c>
      <c r="L98459" t="s">
        <v>40</v>
      </c>
    </row>
    <row r="98460" spans="1:12" ht="15" x14ac:dyDescent="0.25">
      <c r="A98460" t="s">
        <v>30</v>
      </c>
      <c r="B98460" t="s">
        <v>209</v>
      </c>
      <c r="C98460" s="16">
        <v>41934</v>
      </c>
      <c r="D98460" t="s">
        <v>71</v>
      </c>
      <c r="E98460" t="s">
        <v>33</v>
      </c>
      <c r="F98460" t="s">
        <v>34</v>
      </c>
      <c r="G98460" t="s">
        <v>35</v>
      </c>
      <c r="H98460" t="s">
        <v>53</v>
      </c>
      <c r="I98460" t="s">
        <v>42</v>
      </c>
      <c r="J98460" t="s">
        <v>43</v>
      </c>
      <c r="K98460" t="s">
        <v>43</v>
      </c>
      <c r="L98460" t="s">
        <v>40</v>
      </c>
    </row>
    <row r="98461" spans="1:12" ht="15" x14ac:dyDescent="0.25">
      <c r="A98461" t="s">
        <v>30</v>
      </c>
      <c r="B98461" t="s">
        <v>209</v>
      </c>
      <c r="C98461" s="16">
        <v>41934</v>
      </c>
      <c r="D98461" t="s">
        <v>68</v>
      </c>
      <c r="E98461" t="s">
        <v>33</v>
      </c>
      <c r="F98461" t="s">
        <v>34</v>
      </c>
      <c r="G98461" t="s">
        <v>35</v>
      </c>
      <c r="H98461" t="s">
        <v>53</v>
      </c>
      <c r="I98461" t="s">
        <v>42</v>
      </c>
      <c r="J98461" t="s">
        <v>44</v>
      </c>
      <c r="K98461" t="s">
        <v>115</v>
      </c>
      <c r="L98461" t="s">
        <v>40</v>
      </c>
    </row>
    <row r="98462" spans="1:12" ht="15" x14ac:dyDescent="0.25">
      <c r="A98462" t="s">
        <v>30</v>
      </c>
      <c r="B98462" t="s">
        <v>209</v>
      </c>
      <c r="C98462" s="16">
        <v>41935</v>
      </c>
      <c r="D98462" t="s">
        <v>45</v>
      </c>
      <c r="E98462" t="s">
        <v>33</v>
      </c>
      <c r="F98462" t="s">
        <v>34</v>
      </c>
      <c r="G98462" t="s">
        <v>35</v>
      </c>
      <c r="H98462" t="s">
        <v>53</v>
      </c>
      <c r="I98462" t="s">
        <v>148</v>
      </c>
      <c r="J98462" t="s">
        <v>47</v>
      </c>
      <c r="K98462" t="s">
        <v>112</v>
      </c>
      <c r="L98462" t="s">
        <v>40</v>
      </c>
    </row>
    <row r="98463" spans="1:12" ht="15" x14ac:dyDescent="0.25">
      <c r="A98463" t="s">
        <v>30</v>
      </c>
      <c r="B98463" t="s">
        <v>209</v>
      </c>
      <c r="C98463" s="16">
        <v>41936</v>
      </c>
      <c r="D98463" t="s">
        <v>71</v>
      </c>
      <c r="E98463" t="s">
        <v>33</v>
      </c>
      <c r="F98463" t="s">
        <v>34</v>
      </c>
      <c r="G98463" t="s">
        <v>35</v>
      </c>
      <c r="H98463" t="s">
        <v>53</v>
      </c>
      <c r="I98463" t="s">
        <v>42</v>
      </c>
      <c r="J98463" t="s">
        <v>44</v>
      </c>
      <c r="K98463" t="s">
        <v>50</v>
      </c>
      <c r="L98463" t="s">
        <v>40</v>
      </c>
    </row>
    <row r="98464" spans="1:12" ht="15" x14ac:dyDescent="0.25">
      <c r="A98464" t="s">
        <v>30</v>
      </c>
      <c r="B98464" t="s">
        <v>209</v>
      </c>
      <c r="C98464" s="16">
        <v>41937</v>
      </c>
      <c r="D98464" t="s">
        <v>68</v>
      </c>
      <c r="E98464" t="s">
        <v>33</v>
      </c>
      <c r="F98464" t="s">
        <v>34</v>
      </c>
      <c r="G98464" t="s">
        <v>35</v>
      </c>
      <c r="H98464" t="s">
        <v>53</v>
      </c>
      <c r="I98464" t="s">
        <v>42</v>
      </c>
      <c r="J98464" t="s">
        <v>44</v>
      </c>
      <c r="K98464" t="s">
        <v>50</v>
      </c>
      <c r="L98464" t="s">
        <v>40</v>
      </c>
    </row>
    <row r="98465" spans="1:12" ht="15" x14ac:dyDescent="0.25">
      <c r="A98465" t="s">
        <v>30</v>
      </c>
      <c r="B98465" t="s">
        <v>209</v>
      </c>
      <c r="C98465" s="16">
        <v>41939</v>
      </c>
      <c r="D98465" t="s">
        <v>45</v>
      </c>
      <c r="E98465" t="s">
        <v>33</v>
      </c>
      <c r="F98465" t="s">
        <v>34</v>
      </c>
      <c r="G98465" t="s">
        <v>35</v>
      </c>
      <c r="H98465" t="s">
        <v>53</v>
      </c>
      <c r="I98465" t="s">
        <v>42</v>
      </c>
      <c r="J98465" t="s">
        <v>44</v>
      </c>
      <c r="K98465" t="s">
        <v>44</v>
      </c>
      <c r="L98465" t="s">
        <v>40</v>
      </c>
    </row>
    <row r="98466" spans="1:12" ht="15" x14ac:dyDescent="0.25">
      <c r="A98466" t="s">
        <v>30</v>
      </c>
      <c r="B98466" t="s">
        <v>209</v>
      </c>
      <c r="C98466" s="16">
        <v>41943</v>
      </c>
      <c r="D98466" t="s">
        <v>49</v>
      </c>
      <c r="E98466" t="s">
        <v>33</v>
      </c>
      <c r="F98466" t="s">
        <v>74</v>
      </c>
      <c r="G98466" t="s">
        <v>35</v>
      </c>
      <c r="H98466" t="s">
        <v>53</v>
      </c>
      <c r="I98466" t="s">
        <v>42</v>
      </c>
      <c r="J98466" t="s">
        <v>44</v>
      </c>
      <c r="K98466" t="s">
        <v>44</v>
      </c>
      <c r="L98466" t="s">
        <v>40</v>
      </c>
    </row>
    <row r="98467" spans="1:12" ht="15" x14ac:dyDescent="0.25">
      <c r="A98467" t="s">
        <v>30</v>
      </c>
      <c r="B98467" t="s">
        <v>209</v>
      </c>
      <c r="C98467" s="16">
        <v>41945</v>
      </c>
      <c r="D98467" t="s">
        <v>46</v>
      </c>
      <c r="E98467" t="s">
        <v>33</v>
      </c>
      <c r="F98467" t="s">
        <v>81</v>
      </c>
      <c r="G98467" t="s">
        <v>35</v>
      </c>
      <c r="H98467" t="s">
        <v>36</v>
      </c>
      <c r="I98467" t="s">
        <v>122</v>
      </c>
      <c r="J98467" t="s">
        <v>44</v>
      </c>
      <c r="K98467" t="s">
        <v>50</v>
      </c>
      <c r="L98467" t="s">
        <v>40</v>
      </c>
    </row>
    <row r="98468" spans="1:12" ht="15" x14ac:dyDescent="0.25">
      <c r="A98468" t="s">
        <v>30</v>
      </c>
      <c r="B98468" t="s">
        <v>209</v>
      </c>
      <c r="C98468" s="16">
        <v>41946</v>
      </c>
      <c r="D98468" t="s">
        <v>49</v>
      </c>
      <c r="E98468" t="s">
        <v>33</v>
      </c>
      <c r="F98468" t="s">
        <v>34</v>
      </c>
      <c r="G98468" t="s">
        <v>35</v>
      </c>
      <c r="H98468" t="s">
        <v>53</v>
      </c>
      <c r="I98468" t="s">
        <v>42</v>
      </c>
      <c r="J98468" t="s">
        <v>44</v>
      </c>
      <c r="K98468" t="s">
        <v>44</v>
      </c>
      <c r="L98468" t="s">
        <v>40</v>
      </c>
    </row>
    <row r="98469" spans="1:12" ht="15" x14ac:dyDescent="0.25">
      <c r="A98469" t="s">
        <v>30</v>
      </c>
      <c r="B98469" t="s">
        <v>209</v>
      </c>
      <c r="C98469" s="16">
        <v>41949</v>
      </c>
      <c r="D98469" t="s">
        <v>71</v>
      </c>
      <c r="E98469" t="s">
        <v>33</v>
      </c>
      <c r="F98469" t="s">
        <v>34</v>
      </c>
      <c r="G98469" t="s">
        <v>35</v>
      </c>
      <c r="H98469" t="s">
        <v>53</v>
      </c>
      <c r="I98469" t="s">
        <v>42</v>
      </c>
      <c r="J98469" t="s">
        <v>44</v>
      </c>
      <c r="K98469" t="s">
        <v>44</v>
      </c>
      <c r="L98469" t="s">
        <v>40</v>
      </c>
    </row>
    <row r="98470" spans="1:12" ht="15" x14ac:dyDescent="0.25">
      <c r="A98470" t="s">
        <v>30</v>
      </c>
      <c r="B98470" t="s">
        <v>209</v>
      </c>
      <c r="C98470" s="16">
        <v>41951</v>
      </c>
      <c r="D98470" t="s">
        <v>41</v>
      </c>
      <c r="E98470" t="s">
        <v>33</v>
      </c>
      <c r="F98470" t="s">
        <v>34</v>
      </c>
      <c r="G98470" t="s">
        <v>35</v>
      </c>
      <c r="H98470" t="s">
        <v>53</v>
      </c>
      <c r="I98470" t="s">
        <v>42</v>
      </c>
      <c r="J98470" t="s">
        <v>44</v>
      </c>
      <c r="K98470" t="s">
        <v>44</v>
      </c>
      <c r="L98470" t="s">
        <v>40</v>
      </c>
    </row>
    <row r="98471" spans="1:12" ht="15" x14ac:dyDescent="0.25">
      <c r="A98471" t="s">
        <v>30</v>
      </c>
      <c r="B98471" t="s">
        <v>209</v>
      </c>
      <c r="C98471" s="16">
        <v>41944</v>
      </c>
      <c r="D98471" t="s">
        <v>56</v>
      </c>
      <c r="E98471" t="s">
        <v>33</v>
      </c>
      <c r="F98471" t="s">
        <v>74</v>
      </c>
      <c r="G98471" t="s">
        <v>52</v>
      </c>
      <c r="H98471" t="s">
        <v>36</v>
      </c>
      <c r="I98471" t="s">
        <v>42</v>
      </c>
      <c r="J98471" t="s">
        <v>47</v>
      </c>
      <c r="K98471" t="s">
        <v>47</v>
      </c>
      <c r="L98471" t="s">
        <v>40</v>
      </c>
    </row>
    <row r="98472" spans="1:12" ht="15" x14ac:dyDescent="0.25">
      <c r="A98472" t="s">
        <v>30</v>
      </c>
      <c r="B98472" t="s">
        <v>209</v>
      </c>
      <c r="C98472" s="16">
        <v>41952</v>
      </c>
      <c r="D98472" t="s">
        <v>49</v>
      </c>
      <c r="E98472" t="s">
        <v>33</v>
      </c>
      <c r="F98472" t="s">
        <v>34</v>
      </c>
      <c r="G98472" t="s">
        <v>35</v>
      </c>
      <c r="H98472" t="s">
        <v>36</v>
      </c>
      <c r="I98472" t="s">
        <v>37</v>
      </c>
      <c r="J98472" t="s">
        <v>43</v>
      </c>
      <c r="K98472" t="s">
        <v>43</v>
      </c>
      <c r="L98472" t="s">
        <v>40</v>
      </c>
    </row>
    <row r="98473" spans="1:12" ht="15" x14ac:dyDescent="0.25">
      <c r="A98473" t="s">
        <v>30</v>
      </c>
      <c r="B98473" t="s">
        <v>209</v>
      </c>
      <c r="C98473" s="16">
        <v>41955</v>
      </c>
      <c r="D98473" t="s">
        <v>45</v>
      </c>
      <c r="E98473" t="s">
        <v>33</v>
      </c>
      <c r="F98473" t="s">
        <v>34</v>
      </c>
      <c r="G98473" t="s">
        <v>35</v>
      </c>
      <c r="H98473" t="s">
        <v>53</v>
      </c>
      <c r="I98473" t="s">
        <v>37</v>
      </c>
      <c r="J98473" t="s">
        <v>65</v>
      </c>
      <c r="K98473" t="s">
        <v>66</v>
      </c>
      <c r="L98473" t="s">
        <v>40</v>
      </c>
    </row>
    <row r="98474" spans="1:12" ht="15" x14ac:dyDescent="0.25">
      <c r="A98474" t="s">
        <v>30</v>
      </c>
      <c r="B98474" t="s">
        <v>209</v>
      </c>
      <c r="C98474" s="16">
        <v>41959</v>
      </c>
      <c r="D98474" t="s">
        <v>41</v>
      </c>
      <c r="E98474" t="s">
        <v>33</v>
      </c>
      <c r="F98474" t="s">
        <v>34</v>
      </c>
      <c r="G98474" t="s">
        <v>35</v>
      </c>
      <c r="H98474" t="s">
        <v>53</v>
      </c>
      <c r="I98474" t="s">
        <v>42</v>
      </c>
      <c r="J98474" t="s">
        <v>47</v>
      </c>
      <c r="K98474" t="s">
        <v>116</v>
      </c>
      <c r="L98474" t="s">
        <v>40</v>
      </c>
    </row>
    <row r="98475" spans="1:12" ht="15" x14ac:dyDescent="0.25">
      <c r="A98475" t="s">
        <v>30</v>
      </c>
      <c r="B98475" t="s">
        <v>209</v>
      </c>
      <c r="C98475" s="16">
        <v>41969</v>
      </c>
      <c r="D98475" t="s">
        <v>45</v>
      </c>
      <c r="E98475" t="s">
        <v>33</v>
      </c>
      <c r="F98475" t="s">
        <v>34</v>
      </c>
      <c r="G98475" t="s">
        <v>35</v>
      </c>
      <c r="H98475" t="s">
        <v>53</v>
      </c>
      <c r="I98475" t="s">
        <v>42</v>
      </c>
      <c r="J98475" t="s">
        <v>44</v>
      </c>
      <c r="K98475" t="s">
        <v>54</v>
      </c>
      <c r="L98475" t="s">
        <v>40</v>
      </c>
    </row>
    <row r="98476" spans="1:12" ht="15" x14ac:dyDescent="0.25">
      <c r="A98476" t="s">
        <v>30</v>
      </c>
      <c r="B98476" t="s">
        <v>209</v>
      </c>
      <c r="C98476" s="16">
        <v>41972</v>
      </c>
      <c r="D98476" t="s">
        <v>56</v>
      </c>
      <c r="E98476" t="s">
        <v>33</v>
      </c>
      <c r="F98476" t="s">
        <v>34</v>
      </c>
      <c r="G98476" t="s">
        <v>35</v>
      </c>
      <c r="H98476" t="s">
        <v>53</v>
      </c>
      <c r="I98476" t="s">
        <v>37</v>
      </c>
      <c r="J98476" t="s">
        <v>44</v>
      </c>
      <c r="K98476" t="s">
        <v>44</v>
      </c>
      <c r="L98476" t="s">
        <v>40</v>
      </c>
    </row>
    <row r="98477" spans="1:12" ht="15" x14ac:dyDescent="0.25">
      <c r="A98477" t="s">
        <v>30</v>
      </c>
      <c r="B98477" t="s">
        <v>209</v>
      </c>
      <c r="C98477" s="16">
        <v>41974</v>
      </c>
      <c r="D98477" t="s">
        <v>32</v>
      </c>
      <c r="E98477" t="s">
        <v>33</v>
      </c>
      <c r="F98477" t="s">
        <v>34</v>
      </c>
      <c r="G98477" t="s">
        <v>35</v>
      </c>
      <c r="H98477" t="s">
        <v>36</v>
      </c>
      <c r="I98477" t="s">
        <v>42</v>
      </c>
      <c r="J98477" t="s">
        <v>44</v>
      </c>
      <c r="K98477" t="s">
        <v>44</v>
      </c>
      <c r="L98477" t="s">
        <v>40</v>
      </c>
    </row>
    <row r="98478" spans="1:12" ht="15" x14ac:dyDescent="0.25">
      <c r="A98478" t="s">
        <v>30</v>
      </c>
      <c r="B98478" t="s">
        <v>209</v>
      </c>
      <c r="C98478" s="16">
        <v>41977</v>
      </c>
      <c r="D98478" t="s">
        <v>56</v>
      </c>
      <c r="E98478" t="s">
        <v>33</v>
      </c>
      <c r="F98478" t="s">
        <v>34</v>
      </c>
      <c r="G98478" t="s">
        <v>35</v>
      </c>
      <c r="H98478" t="s">
        <v>36</v>
      </c>
      <c r="I98478" t="s">
        <v>42</v>
      </c>
      <c r="J98478" t="s">
        <v>65</v>
      </c>
      <c r="K98478" t="s">
        <v>66</v>
      </c>
      <c r="L98478" t="s">
        <v>40</v>
      </c>
    </row>
    <row r="98479" spans="1:12" ht="15" x14ac:dyDescent="0.25">
      <c r="A98479" t="s">
        <v>30</v>
      </c>
      <c r="B98479" t="s">
        <v>209</v>
      </c>
      <c r="C98479" s="16">
        <v>41981</v>
      </c>
      <c r="D98479" t="s">
        <v>56</v>
      </c>
      <c r="E98479" t="s">
        <v>33</v>
      </c>
      <c r="F98479" t="s">
        <v>34</v>
      </c>
      <c r="G98479" t="s">
        <v>35</v>
      </c>
      <c r="H98479" t="s">
        <v>36</v>
      </c>
      <c r="I98479" t="s">
        <v>42</v>
      </c>
      <c r="J98479" t="s">
        <v>44</v>
      </c>
      <c r="K98479" t="s">
        <v>44</v>
      </c>
      <c r="L98479" t="s">
        <v>40</v>
      </c>
    </row>
    <row r="98480" spans="1:12" ht="15" x14ac:dyDescent="0.25">
      <c r="A98480" t="s">
        <v>30</v>
      </c>
      <c r="B98480" t="s">
        <v>209</v>
      </c>
      <c r="C98480" s="16">
        <v>41977</v>
      </c>
      <c r="D98480" t="s">
        <v>32</v>
      </c>
      <c r="E98480" t="s">
        <v>33</v>
      </c>
      <c r="F98480" t="s">
        <v>34</v>
      </c>
      <c r="G98480" t="s">
        <v>35</v>
      </c>
      <c r="H98480" t="s">
        <v>53</v>
      </c>
      <c r="I98480" t="s">
        <v>42</v>
      </c>
      <c r="J98480" t="s">
        <v>44</v>
      </c>
      <c r="K98480" t="s">
        <v>50</v>
      </c>
      <c r="L98480" t="s">
        <v>40</v>
      </c>
    </row>
    <row r="98481" spans="1:12" ht="15" x14ac:dyDescent="0.25">
      <c r="A98481" t="s">
        <v>30</v>
      </c>
      <c r="B98481" t="s">
        <v>209</v>
      </c>
      <c r="C98481" s="16">
        <v>41980</v>
      </c>
      <c r="D98481" t="s">
        <v>45</v>
      </c>
      <c r="E98481" t="s">
        <v>33</v>
      </c>
      <c r="F98481" t="s">
        <v>34</v>
      </c>
      <c r="G98481" t="s">
        <v>35</v>
      </c>
      <c r="H98481" t="s">
        <v>36</v>
      </c>
      <c r="I98481" t="s">
        <v>42</v>
      </c>
      <c r="J98481" t="s">
        <v>43</v>
      </c>
      <c r="K98481" t="s">
        <v>43</v>
      </c>
      <c r="L98481" t="s">
        <v>40</v>
      </c>
    </row>
    <row r="98482" spans="1:12" ht="15" x14ac:dyDescent="0.25">
      <c r="A98482" t="s">
        <v>30</v>
      </c>
      <c r="B98482" t="s">
        <v>209</v>
      </c>
      <c r="C98482" s="16">
        <v>41987</v>
      </c>
      <c r="D98482" t="s">
        <v>49</v>
      </c>
      <c r="E98482" t="s">
        <v>33</v>
      </c>
      <c r="F98482" t="s">
        <v>34</v>
      </c>
      <c r="G98482" t="s">
        <v>52</v>
      </c>
      <c r="H98482" t="s">
        <v>53</v>
      </c>
      <c r="I98482" t="s">
        <v>42</v>
      </c>
      <c r="J98482" t="s">
        <v>57</v>
      </c>
      <c r="K98482" t="s">
        <v>113</v>
      </c>
      <c r="L98482" t="s">
        <v>40</v>
      </c>
    </row>
    <row r="98483" spans="1:12" ht="15" x14ac:dyDescent="0.25">
      <c r="A98483" t="s">
        <v>30</v>
      </c>
      <c r="B98483" t="s">
        <v>209</v>
      </c>
      <c r="C98483" s="16">
        <v>42013</v>
      </c>
      <c r="D98483" t="s">
        <v>68</v>
      </c>
      <c r="E98483" t="s">
        <v>33</v>
      </c>
      <c r="F98483" t="s">
        <v>34</v>
      </c>
      <c r="G98483" t="s">
        <v>35</v>
      </c>
      <c r="H98483" t="s">
        <v>53</v>
      </c>
      <c r="I98483" t="s">
        <v>42</v>
      </c>
      <c r="J98483" t="s">
        <v>57</v>
      </c>
      <c r="K98483" t="s">
        <v>57</v>
      </c>
      <c r="L98483" t="s">
        <v>40</v>
      </c>
    </row>
    <row r="98484" spans="1:12" ht="15" x14ac:dyDescent="0.25">
      <c r="A98484" t="s">
        <v>30</v>
      </c>
      <c r="B98484" t="s">
        <v>209</v>
      </c>
      <c r="C98484" s="16">
        <v>41988</v>
      </c>
      <c r="D98484" t="s">
        <v>41</v>
      </c>
      <c r="E98484" t="s">
        <v>33</v>
      </c>
      <c r="F98484" t="s">
        <v>74</v>
      </c>
      <c r="G98484" t="s">
        <v>35</v>
      </c>
      <c r="H98484" t="s">
        <v>53</v>
      </c>
      <c r="I98484" t="s">
        <v>42</v>
      </c>
      <c r="J98484" t="s">
        <v>44</v>
      </c>
      <c r="K98484" t="s">
        <v>44</v>
      </c>
      <c r="L98484" t="s">
        <v>40</v>
      </c>
    </row>
    <row r="98485" spans="1:12" ht="15" x14ac:dyDescent="0.25">
      <c r="A98485" t="s">
        <v>30</v>
      </c>
      <c r="B98485" t="s">
        <v>209</v>
      </c>
      <c r="C98485" s="16">
        <v>41992</v>
      </c>
      <c r="D98485" t="s">
        <v>41</v>
      </c>
      <c r="E98485" t="s">
        <v>33</v>
      </c>
      <c r="F98485" t="s">
        <v>34</v>
      </c>
      <c r="G98485" t="s">
        <v>35</v>
      </c>
      <c r="H98485" t="s">
        <v>53</v>
      </c>
      <c r="I98485" t="s">
        <v>42</v>
      </c>
      <c r="J98485" t="s">
        <v>44</v>
      </c>
      <c r="K98485" t="s">
        <v>44</v>
      </c>
      <c r="L98485" t="s">
        <v>40</v>
      </c>
    </row>
    <row r="98486" spans="1:12" ht="15" x14ac:dyDescent="0.25">
      <c r="A98486" t="s">
        <v>30</v>
      </c>
      <c r="B98486" t="s">
        <v>209</v>
      </c>
      <c r="C98486" s="16">
        <v>41996</v>
      </c>
      <c r="D98486" t="s">
        <v>71</v>
      </c>
      <c r="E98486" t="s">
        <v>33</v>
      </c>
      <c r="F98486" t="s">
        <v>34</v>
      </c>
      <c r="G98486" t="s">
        <v>35</v>
      </c>
      <c r="H98486" t="s">
        <v>53</v>
      </c>
      <c r="I98486" t="s">
        <v>42</v>
      </c>
      <c r="J98486" t="s">
        <v>43</v>
      </c>
      <c r="K98486" t="s">
        <v>43</v>
      </c>
      <c r="L98486" t="s">
        <v>40</v>
      </c>
    </row>
    <row r="98487" spans="1:12" ht="15" x14ac:dyDescent="0.25">
      <c r="A98487" t="s">
        <v>30</v>
      </c>
      <c r="B98487" t="s">
        <v>209</v>
      </c>
      <c r="C98487" s="16">
        <v>42000</v>
      </c>
      <c r="D98487" t="s">
        <v>41</v>
      </c>
      <c r="E98487" t="s">
        <v>33</v>
      </c>
      <c r="F98487" t="s">
        <v>34</v>
      </c>
      <c r="G98487" t="s">
        <v>35</v>
      </c>
      <c r="H98487" t="s">
        <v>36</v>
      </c>
      <c r="I98487" t="s">
        <v>37</v>
      </c>
      <c r="J98487" t="s">
        <v>44</v>
      </c>
      <c r="K98487" t="s">
        <v>44</v>
      </c>
      <c r="L98487" t="s">
        <v>40</v>
      </c>
    </row>
    <row r="98488" spans="1:12" ht="15" x14ac:dyDescent="0.25">
      <c r="A98488" t="s">
        <v>30</v>
      </c>
      <c r="B98488" t="s">
        <v>209</v>
      </c>
      <c r="C98488" s="16">
        <v>41996</v>
      </c>
      <c r="D98488" t="s">
        <v>46</v>
      </c>
      <c r="E98488" t="s">
        <v>33</v>
      </c>
      <c r="F98488" t="s">
        <v>34</v>
      </c>
      <c r="G98488" t="s">
        <v>35</v>
      </c>
      <c r="H98488" t="s">
        <v>53</v>
      </c>
      <c r="I98488" t="s">
        <v>42</v>
      </c>
      <c r="J98488" t="s">
        <v>44</v>
      </c>
      <c r="K98488" t="s">
        <v>73</v>
      </c>
      <c r="L98488" t="s">
        <v>40</v>
      </c>
    </row>
    <row r="98489" spans="1:12" ht="15" x14ac:dyDescent="0.25">
      <c r="A98489" t="s">
        <v>30</v>
      </c>
      <c r="B98489" t="s">
        <v>209</v>
      </c>
      <c r="C98489" s="16">
        <v>42004</v>
      </c>
      <c r="D98489" t="s">
        <v>46</v>
      </c>
      <c r="E98489" t="s">
        <v>33</v>
      </c>
      <c r="F98489" t="s">
        <v>34</v>
      </c>
      <c r="G98489" t="s">
        <v>35</v>
      </c>
      <c r="H98489" t="s">
        <v>36</v>
      </c>
      <c r="I98489" t="s">
        <v>42</v>
      </c>
      <c r="J98489" t="s">
        <v>38</v>
      </c>
      <c r="K98489" t="s">
        <v>55</v>
      </c>
      <c r="L98489" t="s">
        <v>40</v>
      </c>
    </row>
    <row r="98490" spans="1:12" ht="15" x14ac:dyDescent="0.25">
      <c r="A98490" t="s">
        <v>30</v>
      </c>
      <c r="B98490" t="s">
        <v>209</v>
      </c>
      <c r="C98490" s="16">
        <v>42013</v>
      </c>
      <c r="D98490" t="s">
        <v>56</v>
      </c>
      <c r="E98490" t="s">
        <v>33</v>
      </c>
      <c r="F98490" t="s">
        <v>72</v>
      </c>
      <c r="G98490" t="s">
        <v>35</v>
      </c>
      <c r="H98490" t="s">
        <v>36</v>
      </c>
      <c r="I98490" t="s">
        <v>42</v>
      </c>
      <c r="J98490" t="s">
        <v>65</v>
      </c>
      <c r="K98490" t="s">
        <v>65</v>
      </c>
      <c r="L98490" t="s">
        <v>40</v>
      </c>
    </row>
    <row r="98491" spans="1:12" ht="15" x14ac:dyDescent="0.25">
      <c r="A98491" t="s">
        <v>30</v>
      </c>
      <c r="B98491" t="s">
        <v>209</v>
      </c>
      <c r="C98491" s="16">
        <v>42015</v>
      </c>
      <c r="D98491" t="s">
        <v>49</v>
      </c>
      <c r="E98491" t="s">
        <v>33</v>
      </c>
      <c r="F98491" t="s">
        <v>34</v>
      </c>
      <c r="G98491" t="s">
        <v>52</v>
      </c>
      <c r="H98491" t="s">
        <v>53</v>
      </c>
      <c r="I98491" t="s">
        <v>42</v>
      </c>
      <c r="J98491" t="s">
        <v>38</v>
      </c>
      <c r="K98491" t="s">
        <v>39</v>
      </c>
      <c r="L98491" t="s">
        <v>40</v>
      </c>
    </row>
    <row r="98492" spans="1:12" ht="15" x14ac:dyDescent="0.25">
      <c r="A98492" t="s">
        <v>30</v>
      </c>
      <c r="B98492" t="s">
        <v>209</v>
      </c>
      <c r="C98492" s="16">
        <v>42020</v>
      </c>
      <c r="D98492" t="s">
        <v>45</v>
      </c>
      <c r="E98492" t="s">
        <v>33</v>
      </c>
      <c r="F98492" t="s">
        <v>34</v>
      </c>
      <c r="G98492" t="s">
        <v>52</v>
      </c>
      <c r="H98492" t="s">
        <v>53</v>
      </c>
      <c r="I98492" t="s">
        <v>42</v>
      </c>
      <c r="J98492" t="s">
        <v>57</v>
      </c>
      <c r="K98492" t="s">
        <v>57</v>
      </c>
      <c r="L98492" t="s">
        <v>40</v>
      </c>
    </row>
    <row r="98493" spans="1:12" ht="15" x14ac:dyDescent="0.25">
      <c r="A98493" t="s">
        <v>30</v>
      </c>
      <c r="B98493" t="s">
        <v>209</v>
      </c>
      <c r="C98493" s="16">
        <v>42021</v>
      </c>
      <c r="D98493" t="s">
        <v>49</v>
      </c>
      <c r="E98493" t="s">
        <v>33</v>
      </c>
      <c r="F98493" t="s">
        <v>34</v>
      </c>
      <c r="G98493" t="s">
        <v>35</v>
      </c>
      <c r="H98493" t="s">
        <v>53</v>
      </c>
      <c r="I98493" t="s">
        <v>42</v>
      </c>
      <c r="J98493" t="s">
        <v>57</v>
      </c>
      <c r="K98493" t="s">
        <v>57</v>
      </c>
      <c r="L98493" t="s">
        <v>40</v>
      </c>
    </row>
    <row r="98494" spans="1:12" ht="15" x14ac:dyDescent="0.25">
      <c r="A98494" t="s">
        <v>30</v>
      </c>
      <c r="B98494" t="s">
        <v>209</v>
      </c>
      <c r="C98494" s="16">
        <v>42022</v>
      </c>
      <c r="D98494" t="s">
        <v>32</v>
      </c>
      <c r="E98494" t="s">
        <v>33</v>
      </c>
      <c r="F98494" t="s">
        <v>34</v>
      </c>
      <c r="G98494" t="s">
        <v>35</v>
      </c>
      <c r="H98494" t="s">
        <v>36</v>
      </c>
      <c r="I98494" t="s">
        <v>42</v>
      </c>
      <c r="J98494" t="s">
        <v>38</v>
      </c>
      <c r="K98494" t="s">
        <v>99</v>
      </c>
      <c r="L98494" t="s">
        <v>40</v>
      </c>
    </row>
    <row r="98495" spans="1:12" ht="15" x14ac:dyDescent="0.25">
      <c r="A98495" t="s">
        <v>30</v>
      </c>
      <c r="B98495" t="s">
        <v>209</v>
      </c>
      <c r="C98495" s="16">
        <v>42023</v>
      </c>
      <c r="D98495" t="s">
        <v>41</v>
      </c>
      <c r="E98495" t="s">
        <v>33</v>
      </c>
      <c r="F98495" t="s">
        <v>34</v>
      </c>
      <c r="G98495" t="s">
        <v>35</v>
      </c>
      <c r="H98495" t="s">
        <v>36</v>
      </c>
      <c r="I98495" t="s">
        <v>42</v>
      </c>
      <c r="J98495" t="s">
        <v>47</v>
      </c>
      <c r="K98495" t="s">
        <v>127</v>
      </c>
      <c r="L98495" t="s">
        <v>40</v>
      </c>
    </row>
    <row r="98496" spans="1:12" ht="15" x14ac:dyDescent="0.25">
      <c r="A98496" t="s">
        <v>30</v>
      </c>
      <c r="B98496" t="s">
        <v>209</v>
      </c>
      <c r="C98496" s="16">
        <v>42020</v>
      </c>
      <c r="D98496" t="s">
        <v>46</v>
      </c>
      <c r="E98496" t="s">
        <v>33</v>
      </c>
      <c r="F98496" t="s">
        <v>34</v>
      </c>
      <c r="G98496" t="s">
        <v>35</v>
      </c>
      <c r="H98496" t="s">
        <v>53</v>
      </c>
      <c r="I98496" t="s">
        <v>42</v>
      </c>
      <c r="J98496" t="s">
        <v>38</v>
      </c>
      <c r="K98496" t="s">
        <v>99</v>
      </c>
      <c r="L98496" t="s">
        <v>40</v>
      </c>
    </row>
    <row r="98497" spans="1:12" ht="15" x14ac:dyDescent="0.25">
      <c r="A98497" t="s">
        <v>30</v>
      </c>
      <c r="B98497" t="s">
        <v>209</v>
      </c>
      <c r="C98497" s="16">
        <v>42022</v>
      </c>
      <c r="D98497" t="s">
        <v>45</v>
      </c>
      <c r="E98497" t="s">
        <v>33</v>
      </c>
      <c r="F98497" t="s">
        <v>34</v>
      </c>
      <c r="G98497" t="s">
        <v>35</v>
      </c>
      <c r="H98497" t="s">
        <v>36</v>
      </c>
      <c r="I98497" t="s">
        <v>42</v>
      </c>
      <c r="J98497" t="s">
        <v>38</v>
      </c>
      <c r="K98497" t="s">
        <v>99</v>
      </c>
      <c r="L98497" t="s">
        <v>40</v>
      </c>
    </row>
    <row r="98498" spans="1:12" ht="15" x14ac:dyDescent="0.25">
      <c r="A98498" t="s">
        <v>30</v>
      </c>
      <c r="B98498" t="s">
        <v>209</v>
      </c>
      <c r="C98498" s="16">
        <v>42025</v>
      </c>
      <c r="D98498" t="s">
        <v>46</v>
      </c>
      <c r="E98498" t="s">
        <v>33</v>
      </c>
      <c r="F98498" t="s">
        <v>34</v>
      </c>
      <c r="G98498" t="s">
        <v>35</v>
      </c>
      <c r="H98498" t="s">
        <v>36</v>
      </c>
      <c r="I98498" t="s">
        <v>42</v>
      </c>
      <c r="J98498" t="s">
        <v>44</v>
      </c>
      <c r="K98498" t="s">
        <v>44</v>
      </c>
      <c r="L98498" t="s">
        <v>40</v>
      </c>
    </row>
    <row r="98499" spans="1:12" ht="15" x14ac:dyDescent="0.25">
      <c r="A98499" t="s">
        <v>30</v>
      </c>
      <c r="B98499" t="s">
        <v>209</v>
      </c>
      <c r="C98499" s="16">
        <v>42031</v>
      </c>
      <c r="D98499" t="s">
        <v>56</v>
      </c>
      <c r="E98499" t="s">
        <v>33</v>
      </c>
      <c r="F98499" t="s">
        <v>34</v>
      </c>
      <c r="G98499" t="s">
        <v>35</v>
      </c>
      <c r="H98499" t="s">
        <v>36</v>
      </c>
      <c r="I98499" t="s">
        <v>42</v>
      </c>
      <c r="J98499" t="s">
        <v>44</v>
      </c>
      <c r="K98499" t="s">
        <v>44</v>
      </c>
      <c r="L98499" t="s">
        <v>40</v>
      </c>
    </row>
    <row r="98500" spans="1:12" ht="15" x14ac:dyDescent="0.25">
      <c r="A98500" t="s">
        <v>30</v>
      </c>
      <c r="B98500" t="s">
        <v>209</v>
      </c>
      <c r="C98500" s="16">
        <v>42030</v>
      </c>
      <c r="D98500" t="s">
        <v>56</v>
      </c>
      <c r="E98500" t="s">
        <v>33</v>
      </c>
      <c r="F98500" t="s">
        <v>34</v>
      </c>
      <c r="G98500" t="s">
        <v>35</v>
      </c>
      <c r="H98500" t="s">
        <v>36</v>
      </c>
      <c r="I98500" t="s">
        <v>42</v>
      </c>
      <c r="J98500" t="s">
        <v>44</v>
      </c>
      <c r="K98500" t="s">
        <v>44</v>
      </c>
      <c r="L98500" t="s">
        <v>40</v>
      </c>
    </row>
    <row r="98501" spans="1:12" ht="15" x14ac:dyDescent="0.25">
      <c r="A98501" t="s">
        <v>30</v>
      </c>
      <c r="B98501" t="s">
        <v>209</v>
      </c>
      <c r="C98501" s="16">
        <v>42033</v>
      </c>
      <c r="D98501" t="s">
        <v>68</v>
      </c>
      <c r="E98501" t="s">
        <v>33</v>
      </c>
      <c r="F98501" t="s">
        <v>34</v>
      </c>
      <c r="G98501" t="s">
        <v>35</v>
      </c>
      <c r="H98501" t="s">
        <v>36</v>
      </c>
      <c r="I98501" t="s">
        <v>42</v>
      </c>
      <c r="J98501" t="s">
        <v>43</v>
      </c>
      <c r="K98501" t="s">
        <v>43</v>
      </c>
      <c r="L98501" t="s">
        <v>40</v>
      </c>
    </row>
    <row r="98502" spans="1:12" ht="15" x14ac:dyDescent="0.25">
      <c r="A98502" t="s">
        <v>30</v>
      </c>
      <c r="B98502" t="s">
        <v>209</v>
      </c>
      <c r="C98502" s="16">
        <v>42034</v>
      </c>
      <c r="D98502" t="s">
        <v>45</v>
      </c>
      <c r="E98502" t="s">
        <v>33</v>
      </c>
      <c r="F98502" t="s">
        <v>34</v>
      </c>
      <c r="G98502" t="s">
        <v>86</v>
      </c>
      <c r="H98502" t="s">
        <v>53</v>
      </c>
      <c r="I98502" t="s">
        <v>42</v>
      </c>
      <c r="J98502" t="s">
        <v>57</v>
      </c>
      <c r="K98502" t="s">
        <v>57</v>
      </c>
      <c r="L98502" t="s">
        <v>40</v>
      </c>
    </row>
    <row r="98503" spans="1:12" ht="15" x14ac:dyDescent="0.25">
      <c r="A98503" t="s">
        <v>30</v>
      </c>
      <c r="B98503" t="s">
        <v>209</v>
      </c>
      <c r="C98503" s="16">
        <v>42038</v>
      </c>
      <c r="D98503" t="s">
        <v>71</v>
      </c>
      <c r="E98503" t="s">
        <v>33</v>
      </c>
      <c r="F98503" t="s">
        <v>34</v>
      </c>
      <c r="G98503" t="s">
        <v>35</v>
      </c>
      <c r="H98503" t="s">
        <v>53</v>
      </c>
      <c r="I98503" t="s">
        <v>42</v>
      </c>
      <c r="J98503" t="s">
        <v>38</v>
      </c>
      <c r="K98503" t="s">
        <v>103</v>
      </c>
      <c r="L98503" t="s">
        <v>40</v>
      </c>
    </row>
    <row r="98504" spans="1:12" ht="15" x14ac:dyDescent="0.25">
      <c r="A98504" t="s">
        <v>30</v>
      </c>
      <c r="B98504" t="s">
        <v>209</v>
      </c>
      <c r="C98504" s="16">
        <v>42041</v>
      </c>
      <c r="D98504" t="s">
        <v>49</v>
      </c>
      <c r="E98504" t="s">
        <v>33</v>
      </c>
      <c r="F98504" t="s">
        <v>59</v>
      </c>
      <c r="G98504" t="s">
        <v>52</v>
      </c>
      <c r="H98504" t="s">
        <v>36</v>
      </c>
      <c r="I98504" t="s">
        <v>42</v>
      </c>
      <c r="J98504" t="s">
        <v>57</v>
      </c>
      <c r="K98504" t="s">
        <v>113</v>
      </c>
      <c r="L98504" t="s">
        <v>40</v>
      </c>
    </row>
    <row r="98505" spans="1:12" ht="15" x14ac:dyDescent="0.25">
      <c r="A98505" t="s">
        <v>30</v>
      </c>
      <c r="B98505" t="s">
        <v>209</v>
      </c>
      <c r="C98505" s="16">
        <v>42041</v>
      </c>
      <c r="D98505" t="s">
        <v>41</v>
      </c>
      <c r="E98505" t="s">
        <v>33</v>
      </c>
      <c r="F98505" t="s">
        <v>34</v>
      </c>
      <c r="G98505" t="s">
        <v>35</v>
      </c>
      <c r="H98505" t="s">
        <v>53</v>
      </c>
      <c r="I98505" t="s">
        <v>42</v>
      </c>
      <c r="J98505" t="s">
        <v>44</v>
      </c>
      <c r="K98505" t="s">
        <v>107</v>
      </c>
      <c r="L98505" t="s">
        <v>40</v>
      </c>
    </row>
    <row r="98506" spans="1:12" ht="15" x14ac:dyDescent="0.25">
      <c r="A98506" t="s">
        <v>30</v>
      </c>
      <c r="B98506" t="s">
        <v>209</v>
      </c>
      <c r="C98506" s="16">
        <v>42042</v>
      </c>
      <c r="D98506" t="s">
        <v>46</v>
      </c>
      <c r="E98506" t="s">
        <v>33</v>
      </c>
      <c r="F98506" t="s">
        <v>34</v>
      </c>
      <c r="G98506" t="s">
        <v>35</v>
      </c>
      <c r="H98506" t="s">
        <v>53</v>
      </c>
      <c r="I98506" t="s">
        <v>42</v>
      </c>
      <c r="J98506" t="s">
        <v>38</v>
      </c>
      <c r="K98506" t="s">
        <v>64</v>
      </c>
      <c r="L98506" t="s">
        <v>40</v>
      </c>
    </row>
    <row r="98507" spans="1:12" ht="15" x14ac:dyDescent="0.25">
      <c r="A98507" t="s">
        <v>30</v>
      </c>
      <c r="B98507" t="s">
        <v>209</v>
      </c>
      <c r="C98507" s="16">
        <v>42050</v>
      </c>
      <c r="D98507" t="s">
        <v>32</v>
      </c>
      <c r="E98507" t="s">
        <v>33</v>
      </c>
      <c r="F98507" t="s">
        <v>34</v>
      </c>
      <c r="G98507" t="s">
        <v>35</v>
      </c>
      <c r="H98507" t="s">
        <v>36</v>
      </c>
      <c r="I98507" t="s">
        <v>42</v>
      </c>
      <c r="J98507" t="s">
        <v>38</v>
      </c>
      <c r="K98507" t="s">
        <v>99</v>
      </c>
      <c r="L98507" t="s">
        <v>40</v>
      </c>
    </row>
    <row r="98508" spans="1:12" ht="15" x14ac:dyDescent="0.25">
      <c r="A98508" t="s">
        <v>30</v>
      </c>
      <c r="B98508" t="s">
        <v>209</v>
      </c>
      <c r="C98508" s="16">
        <v>42040</v>
      </c>
      <c r="D98508" t="s">
        <v>45</v>
      </c>
      <c r="E98508" t="s">
        <v>33</v>
      </c>
      <c r="F98508" t="s">
        <v>34</v>
      </c>
      <c r="G98508" t="s">
        <v>35</v>
      </c>
      <c r="H98508" t="s">
        <v>36</v>
      </c>
      <c r="I98508" t="s">
        <v>42</v>
      </c>
      <c r="J98508" t="s">
        <v>44</v>
      </c>
      <c r="K98508" t="s">
        <v>44</v>
      </c>
      <c r="L98508" t="s">
        <v>40</v>
      </c>
    </row>
    <row r="98509" spans="1:12" ht="15" x14ac:dyDescent="0.25">
      <c r="A98509" t="s">
        <v>30</v>
      </c>
      <c r="B98509" t="s">
        <v>209</v>
      </c>
      <c r="C98509" s="16">
        <v>42061</v>
      </c>
      <c r="D98509" t="s">
        <v>41</v>
      </c>
      <c r="E98509" t="s">
        <v>33</v>
      </c>
      <c r="F98509" t="s">
        <v>34</v>
      </c>
      <c r="G98509" t="s">
        <v>35</v>
      </c>
      <c r="H98509" t="s">
        <v>53</v>
      </c>
      <c r="I98509" t="s">
        <v>42</v>
      </c>
      <c r="J98509" t="s">
        <v>44</v>
      </c>
      <c r="K98509" t="s">
        <v>44</v>
      </c>
      <c r="L98509" t="s">
        <v>40</v>
      </c>
    </row>
    <row r="98510" spans="1:12" ht="15" x14ac:dyDescent="0.25">
      <c r="A98510" t="s">
        <v>30</v>
      </c>
      <c r="B98510" t="s">
        <v>209</v>
      </c>
      <c r="C98510" s="16">
        <v>42076</v>
      </c>
      <c r="D98510" t="s">
        <v>56</v>
      </c>
      <c r="E98510" t="s">
        <v>33</v>
      </c>
      <c r="F98510" t="s">
        <v>34</v>
      </c>
      <c r="G98510" t="s">
        <v>35</v>
      </c>
      <c r="H98510" t="s">
        <v>53</v>
      </c>
      <c r="I98510" t="s">
        <v>42</v>
      </c>
      <c r="J98510" t="s">
        <v>38</v>
      </c>
      <c r="K98510" t="s">
        <v>39</v>
      </c>
      <c r="L98510" t="s">
        <v>40</v>
      </c>
    </row>
    <row r="98511" spans="1:12" ht="15" x14ac:dyDescent="0.25">
      <c r="A98511" t="s">
        <v>30</v>
      </c>
      <c r="B98511" t="s">
        <v>209</v>
      </c>
      <c r="C98511" s="16">
        <v>42076</v>
      </c>
      <c r="D98511" t="s">
        <v>68</v>
      </c>
      <c r="E98511" t="s">
        <v>33</v>
      </c>
      <c r="F98511" t="s">
        <v>34</v>
      </c>
      <c r="G98511" t="s">
        <v>35</v>
      </c>
      <c r="H98511" t="s">
        <v>53</v>
      </c>
      <c r="I98511" t="s">
        <v>42</v>
      </c>
      <c r="J98511" t="s">
        <v>43</v>
      </c>
      <c r="K98511" t="s">
        <v>43</v>
      </c>
      <c r="L98511" t="s">
        <v>40</v>
      </c>
    </row>
    <row r="98512" spans="1:12" ht="15" x14ac:dyDescent="0.25">
      <c r="A98512" t="s">
        <v>30</v>
      </c>
      <c r="B98512" t="s">
        <v>209</v>
      </c>
      <c r="C98512" s="16">
        <v>42077</v>
      </c>
      <c r="D98512" t="s">
        <v>49</v>
      </c>
      <c r="E98512" t="s">
        <v>33</v>
      </c>
      <c r="F98512" t="s">
        <v>34</v>
      </c>
      <c r="G98512" t="s">
        <v>35</v>
      </c>
      <c r="H98512" t="s">
        <v>53</v>
      </c>
      <c r="I98512" t="s">
        <v>148</v>
      </c>
      <c r="J98512" t="s">
        <v>44</v>
      </c>
      <c r="K98512" t="s">
        <v>44</v>
      </c>
      <c r="L98512" t="s">
        <v>40</v>
      </c>
    </row>
    <row r="98513" spans="1:12" ht="15" x14ac:dyDescent="0.25">
      <c r="A98513" t="s">
        <v>30</v>
      </c>
      <c r="B98513" t="s">
        <v>209</v>
      </c>
      <c r="C98513" s="16">
        <v>42079</v>
      </c>
      <c r="D98513" t="s">
        <v>49</v>
      </c>
      <c r="E98513" t="s">
        <v>33</v>
      </c>
      <c r="F98513" t="s">
        <v>74</v>
      </c>
      <c r="G98513" t="s">
        <v>35</v>
      </c>
      <c r="H98513" t="s">
        <v>53</v>
      </c>
      <c r="I98513" t="s">
        <v>42</v>
      </c>
      <c r="J98513" t="s">
        <v>44</v>
      </c>
      <c r="K98513" t="s">
        <v>44</v>
      </c>
      <c r="L98513" t="s">
        <v>40</v>
      </c>
    </row>
    <row r="98514" spans="1:12" ht="15" x14ac:dyDescent="0.25">
      <c r="A98514" t="s">
        <v>30</v>
      </c>
      <c r="B98514" t="s">
        <v>209</v>
      </c>
      <c r="C98514" s="16">
        <v>42081</v>
      </c>
      <c r="D98514" t="s">
        <v>45</v>
      </c>
      <c r="E98514" t="s">
        <v>33</v>
      </c>
      <c r="F98514" t="s">
        <v>34</v>
      </c>
      <c r="G98514" t="s">
        <v>35</v>
      </c>
      <c r="H98514" t="s">
        <v>53</v>
      </c>
      <c r="I98514" t="s">
        <v>42</v>
      </c>
      <c r="J98514" t="s">
        <v>57</v>
      </c>
      <c r="K98514" t="s">
        <v>57</v>
      </c>
      <c r="L98514" t="s">
        <v>40</v>
      </c>
    </row>
    <row r="98515" spans="1:12" ht="15" x14ac:dyDescent="0.25">
      <c r="A98515" t="s">
        <v>30</v>
      </c>
      <c r="B98515" t="s">
        <v>209</v>
      </c>
      <c r="C98515" s="16">
        <v>42081</v>
      </c>
      <c r="D98515" t="s">
        <v>46</v>
      </c>
      <c r="E98515" t="s">
        <v>33</v>
      </c>
      <c r="F98515" t="s">
        <v>34</v>
      </c>
      <c r="G98515" t="s">
        <v>35</v>
      </c>
      <c r="H98515" t="s">
        <v>53</v>
      </c>
      <c r="I98515" t="s">
        <v>42</v>
      </c>
      <c r="J98515" t="s">
        <v>43</v>
      </c>
      <c r="K98515" t="s">
        <v>58</v>
      </c>
      <c r="L98515" t="s">
        <v>40</v>
      </c>
    </row>
    <row r="98516" spans="1:12" ht="15" x14ac:dyDescent="0.25">
      <c r="A98516" t="s">
        <v>30</v>
      </c>
      <c r="B98516" t="s">
        <v>209</v>
      </c>
      <c r="C98516" s="16">
        <v>42094</v>
      </c>
      <c r="D98516" t="s">
        <v>45</v>
      </c>
      <c r="E98516" t="s">
        <v>33</v>
      </c>
      <c r="F98516" t="s">
        <v>34</v>
      </c>
      <c r="G98516" t="s">
        <v>35</v>
      </c>
      <c r="H98516" t="s">
        <v>53</v>
      </c>
      <c r="I98516" t="s">
        <v>42</v>
      </c>
      <c r="J98516" t="s">
        <v>44</v>
      </c>
      <c r="K98516" t="s">
        <v>44</v>
      </c>
      <c r="L98516" t="s">
        <v>40</v>
      </c>
    </row>
    <row r="98517" spans="1:12" ht="15" x14ac:dyDescent="0.25">
      <c r="A98517" t="s">
        <v>30</v>
      </c>
      <c r="B98517" t="s">
        <v>209</v>
      </c>
      <c r="C98517" s="16">
        <v>42094</v>
      </c>
      <c r="D98517" t="s">
        <v>46</v>
      </c>
      <c r="E98517" t="s">
        <v>33</v>
      </c>
      <c r="F98517" t="s">
        <v>34</v>
      </c>
      <c r="G98517" t="s">
        <v>35</v>
      </c>
      <c r="H98517" t="s">
        <v>36</v>
      </c>
      <c r="I98517" t="s">
        <v>42</v>
      </c>
      <c r="J98517" t="s">
        <v>57</v>
      </c>
      <c r="K98517" t="s">
        <v>165</v>
      </c>
      <c r="L98517" t="s">
        <v>40</v>
      </c>
    </row>
    <row r="98518" spans="1:12" ht="15" x14ac:dyDescent="0.25">
      <c r="A98518" t="s">
        <v>30</v>
      </c>
      <c r="B98518" t="s">
        <v>209</v>
      </c>
      <c r="C98518" s="16">
        <v>42097</v>
      </c>
      <c r="D98518" t="s">
        <v>46</v>
      </c>
      <c r="E98518" t="s">
        <v>33</v>
      </c>
      <c r="F98518" t="s">
        <v>34</v>
      </c>
      <c r="G98518" t="s">
        <v>35</v>
      </c>
      <c r="H98518" t="s">
        <v>53</v>
      </c>
      <c r="I98518" t="s">
        <v>37</v>
      </c>
      <c r="J98518" t="s">
        <v>44</v>
      </c>
      <c r="K98518" t="s">
        <v>44</v>
      </c>
      <c r="L98518" t="s">
        <v>40</v>
      </c>
    </row>
    <row r="98519" spans="1:12" ht="15" x14ac:dyDescent="0.25">
      <c r="A98519" t="s">
        <v>30</v>
      </c>
      <c r="B98519" t="s">
        <v>209</v>
      </c>
      <c r="C98519" s="16">
        <v>42101</v>
      </c>
      <c r="D98519" t="s">
        <v>56</v>
      </c>
      <c r="E98519" t="s">
        <v>33</v>
      </c>
      <c r="F98519" t="s">
        <v>34</v>
      </c>
      <c r="G98519" t="s">
        <v>86</v>
      </c>
      <c r="H98519" t="s">
        <v>53</v>
      </c>
      <c r="I98519" t="s">
        <v>42</v>
      </c>
      <c r="J98519" t="s">
        <v>44</v>
      </c>
      <c r="K98519" t="s">
        <v>44</v>
      </c>
      <c r="L98519" t="s">
        <v>40</v>
      </c>
    </row>
    <row r="98520" spans="1:12" ht="15" x14ac:dyDescent="0.25">
      <c r="A98520" t="s">
        <v>30</v>
      </c>
      <c r="B98520" t="s">
        <v>209</v>
      </c>
      <c r="C98520" s="16">
        <v>42097</v>
      </c>
      <c r="D98520" t="s">
        <v>56</v>
      </c>
      <c r="E98520" t="s">
        <v>33</v>
      </c>
      <c r="F98520" t="s">
        <v>34</v>
      </c>
      <c r="G98520" t="s">
        <v>35</v>
      </c>
      <c r="H98520" t="s">
        <v>36</v>
      </c>
      <c r="I98520" t="s">
        <v>42</v>
      </c>
      <c r="J98520" t="s">
        <v>57</v>
      </c>
      <c r="K98520" t="s">
        <v>121</v>
      </c>
      <c r="L98520" t="s">
        <v>40</v>
      </c>
    </row>
    <row r="98521" spans="1:12" ht="15" x14ac:dyDescent="0.25">
      <c r="A98521" t="s">
        <v>30</v>
      </c>
      <c r="B98521" t="s">
        <v>209</v>
      </c>
      <c r="C98521" s="16">
        <v>42103</v>
      </c>
      <c r="D98521" t="s">
        <v>41</v>
      </c>
      <c r="E98521" t="s">
        <v>33</v>
      </c>
      <c r="F98521" t="s">
        <v>34</v>
      </c>
      <c r="G98521" t="s">
        <v>35</v>
      </c>
      <c r="H98521" t="s">
        <v>53</v>
      </c>
      <c r="I98521" t="s">
        <v>37</v>
      </c>
      <c r="J98521" t="s">
        <v>65</v>
      </c>
      <c r="K98521" t="s">
        <v>77</v>
      </c>
      <c r="L98521" t="s">
        <v>40</v>
      </c>
    </row>
    <row r="98522" spans="1:12" ht="15" x14ac:dyDescent="0.25">
      <c r="A98522" t="s">
        <v>30</v>
      </c>
      <c r="B98522" t="s">
        <v>209</v>
      </c>
      <c r="C98522" s="16">
        <v>42104</v>
      </c>
      <c r="D98522" t="s">
        <v>41</v>
      </c>
      <c r="E98522" t="s">
        <v>33</v>
      </c>
      <c r="F98522" t="s">
        <v>34</v>
      </c>
      <c r="G98522" t="s">
        <v>35</v>
      </c>
      <c r="H98522" t="s">
        <v>53</v>
      </c>
      <c r="I98522" t="s">
        <v>42</v>
      </c>
      <c r="J98522" t="s">
        <v>57</v>
      </c>
      <c r="K98522" t="s">
        <v>57</v>
      </c>
      <c r="L98522" t="s">
        <v>40</v>
      </c>
    </row>
    <row r="98523" spans="1:12" ht="15" x14ac:dyDescent="0.25">
      <c r="A98523" t="s">
        <v>30</v>
      </c>
      <c r="B98523" t="s">
        <v>209</v>
      </c>
      <c r="C98523" s="16">
        <v>42111</v>
      </c>
      <c r="D98523" t="s">
        <v>49</v>
      </c>
      <c r="E98523" t="s">
        <v>33</v>
      </c>
      <c r="F98523" t="s">
        <v>81</v>
      </c>
      <c r="G98523" t="s">
        <v>35</v>
      </c>
      <c r="H98523" t="s">
        <v>53</v>
      </c>
      <c r="I98523" t="s">
        <v>42</v>
      </c>
      <c r="J98523" t="s">
        <v>57</v>
      </c>
      <c r="K98523" t="s">
        <v>113</v>
      </c>
      <c r="L98523" t="s">
        <v>40</v>
      </c>
    </row>
    <row r="98524" spans="1:12" ht="15" x14ac:dyDescent="0.25">
      <c r="A98524" t="s">
        <v>30</v>
      </c>
      <c r="B98524" t="s">
        <v>209</v>
      </c>
      <c r="C98524" s="16">
        <v>42110</v>
      </c>
      <c r="D98524" t="s">
        <v>45</v>
      </c>
      <c r="E98524" t="s">
        <v>33</v>
      </c>
      <c r="F98524" t="s">
        <v>34</v>
      </c>
      <c r="G98524" t="s">
        <v>35</v>
      </c>
      <c r="H98524" t="s">
        <v>53</v>
      </c>
      <c r="I98524" t="s">
        <v>42</v>
      </c>
      <c r="J98524" t="s">
        <v>44</v>
      </c>
      <c r="K98524" t="s">
        <v>70</v>
      </c>
      <c r="L98524" t="s">
        <v>40</v>
      </c>
    </row>
    <row r="98525" spans="1:12" ht="15" x14ac:dyDescent="0.25">
      <c r="A98525" t="s">
        <v>30</v>
      </c>
      <c r="B98525" t="s">
        <v>209</v>
      </c>
      <c r="C98525" s="16">
        <v>42116</v>
      </c>
      <c r="D98525" t="s">
        <v>45</v>
      </c>
      <c r="E98525" t="s">
        <v>33</v>
      </c>
      <c r="F98525" t="s">
        <v>34</v>
      </c>
      <c r="G98525" t="s">
        <v>35</v>
      </c>
      <c r="H98525" t="s">
        <v>36</v>
      </c>
      <c r="I98525" t="s">
        <v>42</v>
      </c>
      <c r="J98525" t="s">
        <v>38</v>
      </c>
      <c r="K98525" t="s">
        <v>39</v>
      </c>
      <c r="L98525" t="s">
        <v>40</v>
      </c>
    </row>
    <row r="98526" spans="1:12" ht="15" x14ac:dyDescent="0.25">
      <c r="A98526" t="s">
        <v>30</v>
      </c>
      <c r="B98526" t="s">
        <v>209</v>
      </c>
      <c r="C98526" s="16">
        <v>42115</v>
      </c>
      <c r="D98526" t="s">
        <v>41</v>
      </c>
      <c r="E98526" t="s">
        <v>33</v>
      </c>
      <c r="F98526" t="s">
        <v>34</v>
      </c>
      <c r="G98526" t="s">
        <v>35</v>
      </c>
      <c r="H98526" t="s">
        <v>53</v>
      </c>
      <c r="I98526" t="s">
        <v>42</v>
      </c>
      <c r="J98526" t="s">
        <v>44</v>
      </c>
      <c r="K98526" t="s">
        <v>50</v>
      </c>
      <c r="L98526" t="s">
        <v>40</v>
      </c>
    </row>
    <row r="98527" spans="1:12" ht="15" x14ac:dyDescent="0.25">
      <c r="A98527" t="s">
        <v>30</v>
      </c>
      <c r="B98527" t="s">
        <v>209</v>
      </c>
      <c r="C98527" s="16">
        <v>42116</v>
      </c>
      <c r="D98527" t="s">
        <v>49</v>
      </c>
      <c r="E98527" t="s">
        <v>33</v>
      </c>
      <c r="F98527" t="s">
        <v>34</v>
      </c>
      <c r="G98527" t="s">
        <v>35</v>
      </c>
      <c r="H98527" t="s">
        <v>36</v>
      </c>
      <c r="I98527" t="s">
        <v>42</v>
      </c>
      <c r="J98527" t="s">
        <v>51</v>
      </c>
      <c r="K98527" t="s">
        <v>51</v>
      </c>
      <c r="L98527" t="s">
        <v>40</v>
      </c>
    </row>
    <row r="98528" spans="1:12" ht="15" x14ac:dyDescent="0.25">
      <c r="A98528" t="s">
        <v>30</v>
      </c>
      <c r="B98528" t="s">
        <v>209</v>
      </c>
      <c r="C98528" s="16">
        <v>42121</v>
      </c>
      <c r="D98528" t="s">
        <v>49</v>
      </c>
      <c r="E98528" t="s">
        <v>33</v>
      </c>
      <c r="F98528" t="s">
        <v>34</v>
      </c>
      <c r="G98528" t="s">
        <v>35</v>
      </c>
      <c r="H98528" t="s">
        <v>53</v>
      </c>
      <c r="I98528" t="s">
        <v>37</v>
      </c>
      <c r="J98528" t="s">
        <v>44</v>
      </c>
      <c r="K98528" t="s">
        <v>105</v>
      </c>
      <c r="L98528" t="s">
        <v>40</v>
      </c>
    </row>
    <row r="98529" spans="1:12" ht="15" x14ac:dyDescent="0.25">
      <c r="A98529" t="s">
        <v>30</v>
      </c>
      <c r="B98529" t="s">
        <v>209</v>
      </c>
      <c r="C98529" s="16">
        <v>42124</v>
      </c>
      <c r="D98529" t="s">
        <v>45</v>
      </c>
      <c r="E98529" t="s">
        <v>33</v>
      </c>
      <c r="F98529" t="s">
        <v>34</v>
      </c>
      <c r="G98529" t="s">
        <v>35</v>
      </c>
      <c r="H98529" t="s">
        <v>53</v>
      </c>
      <c r="I98529" t="s">
        <v>42</v>
      </c>
      <c r="J98529" t="s">
        <v>38</v>
      </c>
      <c r="K98529" t="s">
        <v>99</v>
      </c>
      <c r="L98529" t="s">
        <v>40</v>
      </c>
    </row>
    <row r="98530" spans="1:12" ht="15" x14ac:dyDescent="0.25">
      <c r="A98530" t="s">
        <v>30</v>
      </c>
      <c r="B98530" t="s">
        <v>209</v>
      </c>
      <c r="C98530" s="16">
        <v>42125</v>
      </c>
      <c r="D98530" t="s">
        <v>49</v>
      </c>
      <c r="E98530" t="s">
        <v>33</v>
      </c>
      <c r="F98530" t="s">
        <v>34</v>
      </c>
      <c r="G98530" t="s">
        <v>35</v>
      </c>
      <c r="H98530" t="s">
        <v>53</v>
      </c>
      <c r="I98530" t="s">
        <v>42</v>
      </c>
      <c r="J98530" t="s">
        <v>44</v>
      </c>
      <c r="K98530" t="s">
        <v>54</v>
      </c>
      <c r="L98530" t="s">
        <v>40</v>
      </c>
    </row>
    <row r="98531" spans="1:12" ht="15" x14ac:dyDescent="0.25">
      <c r="A98531" t="s">
        <v>30</v>
      </c>
      <c r="B98531" t="s">
        <v>209</v>
      </c>
      <c r="C98531" s="16">
        <v>42114</v>
      </c>
      <c r="D98531" t="s">
        <v>56</v>
      </c>
      <c r="E98531" t="s">
        <v>33</v>
      </c>
      <c r="F98531" t="s">
        <v>34</v>
      </c>
      <c r="G98531" t="s">
        <v>35</v>
      </c>
      <c r="H98531" t="s">
        <v>53</v>
      </c>
      <c r="I98531" t="s">
        <v>42</v>
      </c>
      <c r="J98531" t="s">
        <v>44</v>
      </c>
      <c r="K98531" t="s">
        <v>44</v>
      </c>
      <c r="L98531" t="s">
        <v>40</v>
      </c>
    </row>
    <row r="98532" spans="1:12" ht="15" x14ac:dyDescent="0.25">
      <c r="A98532" t="s">
        <v>30</v>
      </c>
      <c r="B98532" t="s">
        <v>209</v>
      </c>
      <c r="C98532" s="16">
        <v>42120</v>
      </c>
      <c r="D98532" t="s">
        <v>41</v>
      </c>
      <c r="E98532" t="s">
        <v>33</v>
      </c>
      <c r="F98532" t="s">
        <v>34</v>
      </c>
      <c r="G98532" t="s">
        <v>35</v>
      </c>
      <c r="H98532" t="s">
        <v>36</v>
      </c>
      <c r="I98532" t="s">
        <v>42</v>
      </c>
      <c r="J98532" t="s">
        <v>44</v>
      </c>
      <c r="K98532" t="s">
        <v>70</v>
      </c>
      <c r="L98532" t="s">
        <v>40</v>
      </c>
    </row>
    <row r="98533" spans="1:12" ht="15" x14ac:dyDescent="0.25">
      <c r="A98533" t="s">
        <v>30</v>
      </c>
      <c r="B98533" t="s">
        <v>209</v>
      </c>
      <c r="C98533" s="16">
        <v>42130</v>
      </c>
      <c r="D98533" t="s">
        <v>68</v>
      </c>
      <c r="E98533" t="s">
        <v>33</v>
      </c>
      <c r="F98533" t="s">
        <v>34</v>
      </c>
      <c r="G98533" t="s">
        <v>35</v>
      </c>
      <c r="H98533" t="s">
        <v>53</v>
      </c>
      <c r="I98533" t="s">
        <v>42</v>
      </c>
      <c r="J98533" t="s">
        <v>57</v>
      </c>
      <c r="K98533" t="s">
        <v>102</v>
      </c>
      <c r="L98533" t="s">
        <v>40</v>
      </c>
    </row>
    <row r="98534" spans="1:12" ht="15" x14ac:dyDescent="0.25">
      <c r="A98534" t="s">
        <v>30</v>
      </c>
      <c r="B98534" t="s">
        <v>209</v>
      </c>
      <c r="C98534" s="16">
        <v>42131</v>
      </c>
      <c r="D98534" t="s">
        <v>41</v>
      </c>
      <c r="E98534" t="s">
        <v>33</v>
      </c>
      <c r="F98534" t="s">
        <v>34</v>
      </c>
      <c r="G98534" t="s">
        <v>35</v>
      </c>
      <c r="H98534" t="s">
        <v>36</v>
      </c>
      <c r="I98534" t="s">
        <v>42</v>
      </c>
      <c r="J98534" t="s">
        <v>44</v>
      </c>
      <c r="K98534" t="s">
        <v>83</v>
      </c>
      <c r="L98534" t="s">
        <v>40</v>
      </c>
    </row>
    <row r="98535" spans="1:12" ht="15" x14ac:dyDescent="0.25">
      <c r="A98535" t="s">
        <v>30</v>
      </c>
      <c r="B98535" t="s">
        <v>209</v>
      </c>
      <c r="C98535" s="16">
        <v>42131</v>
      </c>
      <c r="D98535" t="s">
        <v>45</v>
      </c>
      <c r="E98535" t="s">
        <v>33</v>
      </c>
      <c r="F98535" t="s">
        <v>34</v>
      </c>
      <c r="G98535" t="s">
        <v>35</v>
      </c>
      <c r="H98535" t="s">
        <v>53</v>
      </c>
      <c r="I98535" t="s">
        <v>42</v>
      </c>
      <c r="J98535" t="s">
        <v>43</v>
      </c>
      <c r="K98535" t="s">
        <v>43</v>
      </c>
      <c r="L98535" t="s">
        <v>40</v>
      </c>
    </row>
    <row r="98536" spans="1:12" ht="15" x14ac:dyDescent="0.25">
      <c r="A98536" t="s">
        <v>30</v>
      </c>
      <c r="B98536" t="s">
        <v>209</v>
      </c>
      <c r="C98536" s="16">
        <v>42129</v>
      </c>
      <c r="D98536" t="s">
        <v>49</v>
      </c>
      <c r="E98536" t="s">
        <v>33</v>
      </c>
      <c r="F98536" t="s">
        <v>34</v>
      </c>
      <c r="G98536" t="s">
        <v>35</v>
      </c>
      <c r="H98536" t="s">
        <v>36</v>
      </c>
      <c r="I98536" t="s">
        <v>42</v>
      </c>
      <c r="J98536" t="s">
        <v>57</v>
      </c>
      <c r="K98536" t="s">
        <v>82</v>
      </c>
      <c r="L98536" t="s">
        <v>40</v>
      </c>
    </row>
    <row r="98537" spans="1:12" ht="15" x14ac:dyDescent="0.25">
      <c r="A98537" t="s">
        <v>30</v>
      </c>
      <c r="B98537" t="s">
        <v>209</v>
      </c>
      <c r="C98537" s="16">
        <v>42126</v>
      </c>
      <c r="D98537" t="s">
        <v>49</v>
      </c>
      <c r="E98537" t="s">
        <v>33</v>
      </c>
      <c r="F98537" t="s">
        <v>34</v>
      </c>
      <c r="G98537" t="s">
        <v>35</v>
      </c>
      <c r="H98537" t="s">
        <v>53</v>
      </c>
      <c r="I98537" t="s">
        <v>42</v>
      </c>
      <c r="J98537" t="s">
        <v>44</v>
      </c>
      <c r="K98537" t="s">
        <v>44</v>
      </c>
      <c r="L98537" t="s">
        <v>40</v>
      </c>
    </row>
    <row r="98538" spans="1:12" ht="15" x14ac:dyDescent="0.25">
      <c r="A98538" t="s">
        <v>30</v>
      </c>
      <c r="B98538" t="s">
        <v>209</v>
      </c>
      <c r="C98538" s="16">
        <v>42135</v>
      </c>
      <c r="D98538" t="s">
        <v>68</v>
      </c>
      <c r="E98538" t="s">
        <v>33</v>
      </c>
      <c r="F98538" t="s">
        <v>34</v>
      </c>
      <c r="G98538" t="s">
        <v>35</v>
      </c>
      <c r="H98538" t="s">
        <v>53</v>
      </c>
      <c r="I98538" t="s">
        <v>42</v>
      </c>
      <c r="J98538" t="s">
        <v>44</v>
      </c>
      <c r="K98538" t="s">
        <v>50</v>
      </c>
      <c r="L98538" t="s">
        <v>40</v>
      </c>
    </row>
    <row r="98539" spans="1:12" ht="15" x14ac:dyDescent="0.25">
      <c r="A98539" t="s">
        <v>30</v>
      </c>
      <c r="B98539" t="s">
        <v>209</v>
      </c>
      <c r="C98539" s="16">
        <v>42137</v>
      </c>
      <c r="D98539" t="s">
        <v>68</v>
      </c>
      <c r="E98539" t="s">
        <v>33</v>
      </c>
      <c r="F98539" t="s">
        <v>74</v>
      </c>
      <c r="G98539" t="s">
        <v>35</v>
      </c>
      <c r="H98539" t="s">
        <v>53</v>
      </c>
      <c r="I98539" t="s">
        <v>61</v>
      </c>
      <c r="J98539" t="s">
        <v>44</v>
      </c>
      <c r="K98539" t="s">
        <v>44</v>
      </c>
      <c r="L98539" t="s">
        <v>40</v>
      </c>
    </row>
    <row r="98540" spans="1:12" ht="15" x14ac:dyDescent="0.25">
      <c r="A98540" t="s">
        <v>30</v>
      </c>
      <c r="B98540" t="s">
        <v>209</v>
      </c>
      <c r="C98540" s="16">
        <v>42140</v>
      </c>
      <c r="D98540" t="s">
        <v>49</v>
      </c>
      <c r="E98540" t="s">
        <v>33</v>
      </c>
      <c r="F98540" t="s">
        <v>34</v>
      </c>
      <c r="G98540" t="s">
        <v>52</v>
      </c>
      <c r="H98540" t="s">
        <v>53</v>
      </c>
      <c r="I98540" t="s">
        <v>42</v>
      </c>
      <c r="J98540" t="s">
        <v>44</v>
      </c>
      <c r="K98540" t="s">
        <v>70</v>
      </c>
      <c r="L98540" t="s">
        <v>40</v>
      </c>
    </row>
    <row r="98541" spans="1:12" ht="15" x14ac:dyDescent="0.25">
      <c r="A98541" t="s">
        <v>30</v>
      </c>
      <c r="B98541" t="s">
        <v>209</v>
      </c>
      <c r="C98541" s="16">
        <v>42141</v>
      </c>
      <c r="D98541" t="s">
        <v>49</v>
      </c>
      <c r="E98541" t="s">
        <v>33</v>
      </c>
      <c r="F98541" t="s">
        <v>34</v>
      </c>
      <c r="G98541" t="s">
        <v>35</v>
      </c>
      <c r="H98541" t="s">
        <v>36</v>
      </c>
      <c r="I98541" t="s">
        <v>61</v>
      </c>
      <c r="J98541" t="s">
        <v>44</v>
      </c>
      <c r="K98541" t="s">
        <v>107</v>
      </c>
      <c r="L98541" t="s">
        <v>40</v>
      </c>
    </row>
    <row r="98542" spans="1:12" ht="15" x14ac:dyDescent="0.25">
      <c r="A98542" t="s">
        <v>30</v>
      </c>
      <c r="B98542" t="s">
        <v>209</v>
      </c>
      <c r="C98542" s="16">
        <v>42144</v>
      </c>
      <c r="D98542" t="s">
        <v>49</v>
      </c>
      <c r="E98542" t="s">
        <v>33</v>
      </c>
      <c r="F98542" t="s">
        <v>34</v>
      </c>
      <c r="G98542" t="s">
        <v>35</v>
      </c>
      <c r="H98542" t="s">
        <v>53</v>
      </c>
      <c r="I98542" t="s">
        <v>61</v>
      </c>
      <c r="J98542" t="s">
        <v>43</v>
      </c>
      <c r="K98542" t="s">
        <v>85</v>
      </c>
      <c r="L98542" t="s">
        <v>40</v>
      </c>
    </row>
    <row r="98543" spans="1:12" ht="15" x14ac:dyDescent="0.25">
      <c r="A98543" t="s">
        <v>30</v>
      </c>
      <c r="B98543" t="s">
        <v>209</v>
      </c>
      <c r="C98543" s="16">
        <v>42140</v>
      </c>
      <c r="D98543" t="s">
        <v>32</v>
      </c>
      <c r="E98543" t="s">
        <v>33</v>
      </c>
      <c r="F98543" t="s">
        <v>34</v>
      </c>
      <c r="G98543" t="s">
        <v>35</v>
      </c>
      <c r="H98543" t="s">
        <v>36</v>
      </c>
      <c r="I98543" t="s">
        <v>61</v>
      </c>
      <c r="J98543" t="s">
        <v>43</v>
      </c>
      <c r="K98543" t="s">
        <v>85</v>
      </c>
      <c r="L98543" t="s">
        <v>40</v>
      </c>
    </row>
    <row r="98544" spans="1:12" ht="15" x14ac:dyDescent="0.25">
      <c r="A98544" t="s">
        <v>30</v>
      </c>
      <c r="B98544" t="s">
        <v>209</v>
      </c>
      <c r="C98544" s="16">
        <v>42147</v>
      </c>
      <c r="D98544" t="s">
        <v>68</v>
      </c>
      <c r="E98544" t="s">
        <v>33</v>
      </c>
      <c r="F98544" t="s">
        <v>34</v>
      </c>
      <c r="G98544" t="s">
        <v>35</v>
      </c>
      <c r="H98544" t="s">
        <v>53</v>
      </c>
      <c r="I98544" t="s">
        <v>61</v>
      </c>
      <c r="J98544" t="s">
        <v>44</v>
      </c>
      <c r="K98544" t="s">
        <v>44</v>
      </c>
      <c r="L98544" t="s">
        <v>40</v>
      </c>
    </row>
    <row r="98545" spans="1:12" ht="15" x14ac:dyDescent="0.25">
      <c r="A98545" t="s">
        <v>30</v>
      </c>
      <c r="B98545" t="s">
        <v>209</v>
      </c>
      <c r="C98545" s="16">
        <v>42148</v>
      </c>
      <c r="D98545" t="s">
        <v>46</v>
      </c>
      <c r="E98545" t="s">
        <v>33</v>
      </c>
      <c r="F98545" t="s">
        <v>34</v>
      </c>
      <c r="G98545" t="s">
        <v>35</v>
      </c>
      <c r="H98545" t="s">
        <v>53</v>
      </c>
      <c r="I98545" t="s">
        <v>61</v>
      </c>
      <c r="J98545" t="s">
        <v>57</v>
      </c>
      <c r="K98545" t="s">
        <v>82</v>
      </c>
      <c r="L98545" t="s">
        <v>40</v>
      </c>
    </row>
    <row r="98546" spans="1:12" ht="15" x14ac:dyDescent="0.25">
      <c r="A98546" t="s">
        <v>30</v>
      </c>
      <c r="B98546" t="s">
        <v>209</v>
      </c>
      <c r="C98546" s="16">
        <v>42151</v>
      </c>
      <c r="D98546" t="s">
        <v>41</v>
      </c>
      <c r="E98546" t="s">
        <v>33</v>
      </c>
      <c r="F98546" t="s">
        <v>34</v>
      </c>
      <c r="G98546" t="s">
        <v>35</v>
      </c>
      <c r="H98546" t="s">
        <v>53</v>
      </c>
      <c r="I98546" t="s">
        <v>61</v>
      </c>
      <c r="J98546" t="s">
        <v>44</v>
      </c>
      <c r="K98546" t="s">
        <v>44</v>
      </c>
      <c r="L98546" t="s">
        <v>40</v>
      </c>
    </row>
    <row r="98547" spans="1:12" ht="15" x14ac:dyDescent="0.25">
      <c r="A98547" t="s">
        <v>30</v>
      </c>
      <c r="B98547" t="s">
        <v>209</v>
      </c>
      <c r="C98547" s="16">
        <v>42154</v>
      </c>
      <c r="D98547" t="s">
        <v>46</v>
      </c>
      <c r="E98547" t="s">
        <v>33</v>
      </c>
      <c r="F98547" t="s">
        <v>34</v>
      </c>
      <c r="G98547" t="s">
        <v>35</v>
      </c>
      <c r="H98547" t="s">
        <v>53</v>
      </c>
      <c r="I98547" t="s">
        <v>42</v>
      </c>
      <c r="J98547" t="s">
        <v>47</v>
      </c>
      <c r="K98547" t="s">
        <v>127</v>
      </c>
      <c r="L98547" t="s">
        <v>40</v>
      </c>
    </row>
    <row r="98548" spans="1:12" ht="15" x14ac:dyDescent="0.25">
      <c r="A98548" t="s">
        <v>30</v>
      </c>
      <c r="B98548" t="s">
        <v>209</v>
      </c>
      <c r="C98548" s="16">
        <v>42155</v>
      </c>
      <c r="D98548" t="s">
        <v>32</v>
      </c>
      <c r="E98548" t="s">
        <v>33</v>
      </c>
      <c r="F98548" t="s">
        <v>34</v>
      </c>
      <c r="G98548" t="s">
        <v>35</v>
      </c>
      <c r="H98548" t="s">
        <v>36</v>
      </c>
      <c r="I98548" t="s">
        <v>61</v>
      </c>
      <c r="J98548" t="s">
        <v>57</v>
      </c>
      <c r="K98548" t="s">
        <v>82</v>
      </c>
      <c r="L98548" t="s">
        <v>40</v>
      </c>
    </row>
    <row r="98549" spans="1:12" ht="15" x14ac:dyDescent="0.25">
      <c r="A98549" t="s">
        <v>30</v>
      </c>
      <c r="B98549" t="s">
        <v>209</v>
      </c>
      <c r="C98549" s="16">
        <v>42161</v>
      </c>
      <c r="D98549" t="s">
        <v>49</v>
      </c>
      <c r="E98549" t="s">
        <v>33</v>
      </c>
      <c r="F98549" t="s">
        <v>34</v>
      </c>
      <c r="G98549" t="s">
        <v>35</v>
      </c>
      <c r="H98549" t="s">
        <v>53</v>
      </c>
      <c r="I98549" t="s">
        <v>61</v>
      </c>
      <c r="J98549" t="s">
        <v>44</v>
      </c>
      <c r="K98549" t="s">
        <v>44</v>
      </c>
      <c r="L98549" t="s">
        <v>40</v>
      </c>
    </row>
    <row r="98550" spans="1:12" ht="15" x14ac:dyDescent="0.25">
      <c r="A98550" t="s">
        <v>30</v>
      </c>
      <c r="B98550" t="s">
        <v>209</v>
      </c>
      <c r="C98550" s="16">
        <v>42165</v>
      </c>
      <c r="D98550" t="s">
        <v>68</v>
      </c>
      <c r="E98550" t="s">
        <v>33</v>
      </c>
      <c r="F98550" t="s">
        <v>34</v>
      </c>
      <c r="G98550" t="s">
        <v>35</v>
      </c>
      <c r="H98550" t="s">
        <v>53</v>
      </c>
      <c r="I98550" t="s">
        <v>42</v>
      </c>
      <c r="J98550" t="s">
        <v>44</v>
      </c>
      <c r="K98550" t="s">
        <v>115</v>
      </c>
      <c r="L98550" t="s">
        <v>40</v>
      </c>
    </row>
    <row r="98551" spans="1:12" ht="15" x14ac:dyDescent="0.25">
      <c r="A98551" t="s">
        <v>30</v>
      </c>
      <c r="B98551" t="s">
        <v>209</v>
      </c>
      <c r="C98551" s="16">
        <v>42171</v>
      </c>
      <c r="D98551" t="s">
        <v>46</v>
      </c>
      <c r="E98551" t="s">
        <v>33</v>
      </c>
      <c r="F98551" t="s">
        <v>34</v>
      </c>
      <c r="G98551" t="s">
        <v>52</v>
      </c>
      <c r="H98551" t="s">
        <v>36</v>
      </c>
      <c r="I98551" t="s">
        <v>42</v>
      </c>
      <c r="J98551" t="s">
        <v>47</v>
      </c>
      <c r="K98551" t="s">
        <v>126</v>
      </c>
      <c r="L98551" t="s">
        <v>40</v>
      </c>
    </row>
    <row r="98552" spans="1:12" ht="15" x14ac:dyDescent="0.25">
      <c r="A98552" t="s">
        <v>30</v>
      </c>
      <c r="B98552" t="s">
        <v>209</v>
      </c>
      <c r="C98552" s="16">
        <v>42177</v>
      </c>
      <c r="D98552" t="s">
        <v>68</v>
      </c>
      <c r="E98552" t="s">
        <v>33</v>
      </c>
      <c r="F98552" t="s">
        <v>34</v>
      </c>
      <c r="G98552" t="s">
        <v>35</v>
      </c>
      <c r="H98552" t="s">
        <v>53</v>
      </c>
      <c r="I98552" t="s">
        <v>42</v>
      </c>
      <c r="J98552" t="s">
        <v>44</v>
      </c>
      <c r="K98552" t="s">
        <v>70</v>
      </c>
      <c r="L98552" t="s">
        <v>40</v>
      </c>
    </row>
    <row r="98553" spans="1:12" ht="15" x14ac:dyDescent="0.25">
      <c r="A98553" t="s">
        <v>30</v>
      </c>
      <c r="B98553" t="s">
        <v>209</v>
      </c>
      <c r="C98553" s="16">
        <v>42178</v>
      </c>
      <c r="D98553" t="s">
        <v>46</v>
      </c>
      <c r="E98553" t="s">
        <v>33</v>
      </c>
      <c r="F98553" t="s">
        <v>34</v>
      </c>
      <c r="G98553" t="s">
        <v>35</v>
      </c>
      <c r="H98553" t="s">
        <v>36</v>
      </c>
      <c r="I98553" t="s">
        <v>42</v>
      </c>
      <c r="J98553" t="s">
        <v>38</v>
      </c>
      <c r="K98553" t="s">
        <v>39</v>
      </c>
      <c r="L98553" t="s">
        <v>40</v>
      </c>
    </row>
    <row r="98554" spans="1:12" ht="15" x14ac:dyDescent="0.25">
      <c r="A98554" t="s">
        <v>30</v>
      </c>
      <c r="B98554" t="s">
        <v>209</v>
      </c>
      <c r="C98554" s="16">
        <v>42180</v>
      </c>
      <c r="D98554" t="s">
        <v>49</v>
      </c>
      <c r="E98554" t="s">
        <v>33</v>
      </c>
      <c r="F98554" t="s">
        <v>34</v>
      </c>
      <c r="G98554" t="s">
        <v>35</v>
      </c>
      <c r="H98554" t="s">
        <v>62</v>
      </c>
      <c r="I98554" t="s">
        <v>42</v>
      </c>
      <c r="J98554" t="s">
        <v>65</v>
      </c>
      <c r="K98554" t="s">
        <v>77</v>
      </c>
      <c r="L98554" t="s">
        <v>40</v>
      </c>
    </row>
    <row r="98555" spans="1:12" ht="15" x14ac:dyDescent="0.25">
      <c r="A98555" t="s">
        <v>30</v>
      </c>
      <c r="B98555" t="s">
        <v>209</v>
      </c>
      <c r="C98555" s="16">
        <v>42181</v>
      </c>
      <c r="D98555" t="s">
        <v>41</v>
      </c>
      <c r="E98555" t="s">
        <v>33</v>
      </c>
      <c r="F98555" t="s">
        <v>34</v>
      </c>
      <c r="G98555" t="s">
        <v>35</v>
      </c>
      <c r="H98555" t="s">
        <v>53</v>
      </c>
      <c r="I98555" t="s">
        <v>42</v>
      </c>
      <c r="J98555" t="s">
        <v>51</v>
      </c>
      <c r="K98555" t="s">
        <v>60</v>
      </c>
      <c r="L98555" t="s">
        <v>40</v>
      </c>
    </row>
    <row r="98556" spans="1:12" ht="15" x14ac:dyDescent="0.25">
      <c r="A98556" t="s">
        <v>30</v>
      </c>
      <c r="B98556" t="s">
        <v>209</v>
      </c>
      <c r="C98556" s="16">
        <v>42174</v>
      </c>
      <c r="D98556" t="s">
        <v>41</v>
      </c>
      <c r="E98556" t="s">
        <v>33</v>
      </c>
      <c r="F98556" t="s">
        <v>34</v>
      </c>
      <c r="G98556" t="s">
        <v>35</v>
      </c>
      <c r="H98556" t="s">
        <v>53</v>
      </c>
      <c r="I98556" t="s">
        <v>42</v>
      </c>
      <c r="J98556" t="s">
        <v>44</v>
      </c>
      <c r="K98556" t="s">
        <v>44</v>
      </c>
      <c r="L98556" t="s">
        <v>40</v>
      </c>
    </row>
    <row r="98557" spans="1:12" ht="15" x14ac:dyDescent="0.25">
      <c r="A98557" t="s">
        <v>30</v>
      </c>
      <c r="B98557" t="s">
        <v>209</v>
      </c>
      <c r="C98557" s="16">
        <v>42188</v>
      </c>
      <c r="D98557" t="s">
        <v>49</v>
      </c>
      <c r="E98557" t="s">
        <v>33</v>
      </c>
      <c r="F98557" t="s">
        <v>34</v>
      </c>
      <c r="G98557" t="s">
        <v>52</v>
      </c>
      <c r="H98557" t="s">
        <v>53</v>
      </c>
      <c r="I98557" t="s">
        <v>42</v>
      </c>
      <c r="J98557" t="s">
        <v>57</v>
      </c>
      <c r="K98557" t="s">
        <v>57</v>
      </c>
      <c r="L98557" t="s">
        <v>40</v>
      </c>
    </row>
    <row r="98558" spans="1:12" ht="15" x14ac:dyDescent="0.25">
      <c r="A98558" t="s">
        <v>30</v>
      </c>
      <c r="B98558" t="s">
        <v>209</v>
      </c>
      <c r="C98558" s="16">
        <v>42189</v>
      </c>
      <c r="D98558" t="s">
        <v>56</v>
      </c>
      <c r="E98558" t="s">
        <v>33</v>
      </c>
      <c r="F98558" t="s">
        <v>34</v>
      </c>
      <c r="G98558" t="s">
        <v>35</v>
      </c>
      <c r="H98558" t="s">
        <v>36</v>
      </c>
      <c r="I98558" t="s">
        <v>42</v>
      </c>
      <c r="J98558" t="s">
        <v>57</v>
      </c>
      <c r="K98558" t="s">
        <v>57</v>
      </c>
      <c r="L98558" t="s">
        <v>40</v>
      </c>
    </row>
    <row r="98559" spans="1:12" ht="15" x14ac:dyDescent="0.25">
      <c r="A98559" t="s">
        <v>30</v>
      </c>
      <c r="B98559" t="s">
        <v>209</v>
      </c>
      <c r="C98559" s="16">
        <v>42190</v>
      </c>
      <c r="D98559" t="s">
        <v>49</v>
      </c>
      <c r="E98559" t="s">
        <v>33</v>
      </c>
      <c r="F98559" t="s">
        <v>34</v>
      </c>
      <c r="G98559" t="s">
        <v>35</v>
      </c>
      <c r="H98559" t="s">
        <v>53</v>
      </c>
      <c r="I98559" t="s">
        <v>130</v>
      </c>
      <c r="J98559" t="s">
        <v>44</v>
      </c>
      <c r="K98559" t="s">
        <v>44</v>
      </c>
      <c r="L98559" t="s">
        <v>40</v>
      </c>
    </row>
    <row r="98560" spans="1:12" ht="15" x14ac:dyDescent="0.25">
      <c r="A98560" t="s">
        <v>30</v>
      </c>
      <c r="B98560" t="s">
        <v>209</v>
      </c>
      <c r="C98560" s="16">
        <v>42192</v>
      </c>
      <c r="D98560" t="s">
        <v>49</v>
      </c>
      <c r="E98560" t="s">
        <v>33</v>
      </c>
      <c r="F98560" t="s">
        <v>34</v>
      </c>
      <c r="G98560" t="s">
        <v>35</v>
      </c>
      <c r="H98560" t="s">
        <v>53</v>
      </c>
      <c r="I98560" t="s">
        <v>42</v>
      </c>
      <c r="J98560" t="s">
        <v>44</v>
      </c>
      <c r="K98560" t="s">
        <v>44</v>
      </c>
      <c r="L98560" t="s">
        <v>40</v>
      </c>
    </row>
    <row r="98561" spans="1:12" ht="15" x14ac:dyDescent="0.25">
      <c r="A98561" t="s">
        <v>30</v>
      </c>
      <c r="B98561" t="s">
        <v>209</v>
      </c>
      <c r="C98561" s="16">
        <v>42189</v>
      </c>
      <c r="D98561" t="s">
        <v>46</v>
      </c>
      <c r="E98561" t="s">
        <v>33</v>
      </c>
      <c r="F98561" t="s">
        <v>34</v>
      </c>
      <c r="G98561" t="s">
        <v>86</v>
      </c>
      <c r="H98561" t="s">
        <v>53</v>
      </c>
      <c r="I98561" t="s">
        <v>42</v>
      </c>
      <c r="J98561" t="s">
        <v>38</v>
      </c>
      <c r="K98561" t="s">
        <v>99</v>
      </c>
      <c r="L98561" t="s">
        <v>40</v>
      </c>
    </row>
    <row r="98562" spans="1:12" ht="15" x14ac:dyDescent="0.25">
      <c r="A98562" t="s">
        <v>30</v>
      </c>
      <c r="B98562" t="s">
        <v>209</v>
      </c>
      <c r="C98562" s="16">
        <v>42195</v>
      </c>
      <c r="D98562" t="s">
        <v>56</v>
      </c>
      <c r="E98562" t="s">
        <v>33</v>
      </c>
      <c r="F98562" t="s">
        <v>81</v>
      </c>
      <c r="G98562" t="s">
        <v>52</v>
      </c>
      <c r="H98562" t="s">
        <v>53</v>
      </c>
      <c r="I98562" t="s">
        <v>42</v>
      </c>
      <c r="J98562" t="s">
        <v>47</v>
      </c>
      <c r="K98562" t="s">
        <v>47</v>
      </c>
      <c r="L98562" t="s">
        <v>40</v>
      </c>
    </row>
    <row r="98563" spans="1:12" ht="15" x14ac:dyDescent="0.25">
      <c r="A98563" t="s">
        <v>30</v>
      </c>
      <c r="B98563" t="s">
        <v>209</v>
      </c>
      <c r="C98563" s="16">
        <v>42198</v>
      </c>
      <c r="D98563" t="s">
        <v>71</v>
      </c>
      <c r="E98563" t="s">
        <v>33</v>
      </c>
      <c r="F98563" t="s">
        <v>34</v>
      </c>
      <c r="G98563" t="s">
        <v>35</v>
      </c>
      <c r="H98563" t="s">
        <v>53</v>
      </c>
      <c r="I98563" t="s">
        <v>42</v>
      </c>
      <c r="J98563" t="s">
        <v>38</v>
      </c>
      <c r="K98563" t="s">
        <v>99</v>
      </c>
      <c r="L98563" t="s">
        <v>40</v>
      </c>
    </row>
    <row r="98564" spans="1:12" ht="15" x14ac:dyDescent="0.25">
      <c r="A98564" t="s">
        <v>30</v>
      </c>
      <c r="B98564" t="s">
        <v>209</v>
      </c>
      <c r="C98564" s="16">
        <v>42197</v>
      </c>
      <c r="D98564" t="s">
        <v>46</v>
      </c>
      <c r="E98564" t="s">
        <v>33</v>
      </c>
      <c r="F98564" t="s">
        <v>34</v>
      </c>
      <c r="G98564" t="s">
        <v>35</v>
      </c>
      <c r="H98564" t="s">
        <v>36</v>
      </c>
      <c r="I98564" t="s">
        <v>37</v>
      </c>
      <c r="J98564" t="s">
        <v>44</v>
      </c>
      <c r="K98564" t="s">
        <v>105</v>
      </c>
      <c r="L98564" t="s">
        <v>40</v>
      </c>
    </row>
    <row r="98565" spans="1:12" ht="15" x14ac:dyDescent="0.25">
      <c r="A98565" t="s">
        <v>30</v>
      </c>
      <c r="B98565" t="s">
        <v>209</v>
      </c>
      <c r="C98565" s="16">
        <v>42197</v>
      </c>
      <c r="D98565" t="s">
        <v>49</v>
      </c>
      <c r="E98565" t="s">
        <v>33</v>
      </c>
      <c r="F98565" t="s">
        <v>34</v>
      </c>
      <c r="G98565" t="s">
        <v>35</v>
      </c>
      <c r="H98565" t="s">
        <v>53</v>
      </c>
      <c r="I98565" t="s">
        <v>42</v>
      </c>
      <c r="J98565" t="s">
        <v>44</v>
      </c>
      <c r="K98565" t="s">
        <v>50</v>
      </c>
      <c r="L98565" t="s">
        <v>40</v>
      </c>
    </row>
    <row r="98566" spans="1:12" ht="15" x14ac:dyDescent="0.25">
      <c r="A98566" t="s">
        <v>30</v>
      </c>
      <c r="B98566" t="s">
        <v>209</v>
      </c>
      <c r="C98566" s="16">
        <v>42194</v>
      </c>
      <c r="D98566" t="s">
        <v>49</v>
      </c>
      <c r="E98566" t="s">
        <v>33</v>
      </c>
      <c r="F98566" t="s">
        <v>34</v>
      </c>
      <c r="G98566" t="s">
        <v>86</v>
      </c>
      <c r="H98566" t="s">
        <v>36</v>
      </c>
      <c r="I98566" t="s">
        <v>42</v>
      </c>
      <c r="J98566" t="s">
        <v>44</v>
      </c>
      <c r="K98566" t="s">
        <v>44</v>
      </c>
      <c r="L98566" t="s">
        <v>40</v>
      </c>
    </row>
    <row r="98567" spans="1:12" ht="15" x14ac:dyDescent="0.25">
      <c r="A98567" t="s">
        <v>30</v>
      </c>
      <c r="B98567" t="s">
        <v>209</v>
      </c>
      <c r="C98567" s="16">
        <v>42198</v>
      </c>
      <c r="D98567" t="s">
        <v>45</v>
      </c>
      <c r="E98567" t="s">
        <v>33</v>
      </c>
      <c r="F98567" t="s">
        <v>34</v>
      </c>
      <c r="G98567" t="s">
        <v>35</v>
      </c>
      <c r="H98567" t="s">
        <v>53</v>
      </c>
      <c r="I98567" t="s">
        <v>37</v>
      </c>
      <c r="J98567" t="s">
        <v>44</v>
      </c>
      <c r="K98567" t="s">
        <v>44</v>
      </c>
      <c r="L98567" t="s">
        <v>40</v>
      </c>
    </row>
    <row r="98568" spans="1:12" ht="15" x14ac:dyDescent="0.25">
      <c r="A98568" t="s">
        <v>30</v>
      </c>
      <c r="B98568" t="s">
        <v>209</v>
      </c>
      <c r="C98568" s="16">
        <v>42202</v>
      </c>
      <c r="D98568" t="s">
        <v>68</v>
      </c>
      <c r="E98568" t="s">
        <v>33</v>
      </c>
      <c r="F98568" t="s">
        <v>34</v>
      </c>
      <c r="G98568" t="s">
        <v>35</v>
      </c>
      <c r="H98568" t="s">
        <v>36</v>
      </c>
      <c r="I98568" t="s">
        <v>42</v>
      </c>
      <c r="J98568" t="s">
        <v>43</v>
      </c>
      <c r="K98568" t="s">
        <v>106</v>
      </c>
      <c r="L98568" t="s">
        <v>40</v>
      </c>
    </row>
    <row r="98569" spans="1:12" ht="15" x14ac:dyDescent="0.25">
      <c r="A98569" t="s">
        <v>30</v>
      </c>
      <c r="B98569" t="s">
        <v>209</v>
      </c>
      <c r="C98569" s="16">
        <v>42207</v>
      </c>
      <c r="D98569" t="s">
        <v>45</v>
      </c>
      <c r="E98569" t="s">
        <v>33</v>
      </c>
      <c r="F98569" t="s">
        <v>34</v>
      </c>
      <c r="G98569" t="s">
        <v>86</v>
      </c>
      <c r="H98569" t="s">
        <v>53</v>
      </c>
      <c r="I98569" t="s">
        <v>42</v>
      </c>
      <c r="J98569" t="s">
        <v>44</v>
      </c>
      <c r="K98569" t="s">
        <v>44</v>
      </c>
      <c r="L98569" t="s">
        <v>40</v>
      </c>
    </row>
    <row r="98570" spans="1:12" ht="15" x14ac:dyDescent="0.25">
      <c r="A98570" t="s">
        <v>30</v>
      </c>
      <c r="B98570" t="s">
        <v>209</v>
      </c>
      <c r="C98570" s="16">
        <v>42209</v>
      </c>
      <c r="D98570" t="s">
        <v>49</v>
      </c>
      <c r="E98570" t="s">
        <v>33</v>
      </c>
      <c r="F98570" t="s">
        <v>34</v>
      </c>
      <c r="G98570" t="s">
        <v>35</v>
      </c>
      <c r="H98570" t="s">
        <v>53</v>
      </c>
      <c r="I98570" t="s">
        <v>42</v>
      </c>
      <c r="J98570" t="s">
        <v>51</v>
      </c>
      <c r="K98570" t="s">
        <v>60</v>
      </c>
      <c r="L98570" t="s">
        <v>40</v>
      </c>
    </row>
    <row r="98571" spans="1:12" ht="15" x14ac:dyDescent="0.25">
      <c r="A98571" t="s">
        <v>30</v>
      </c>
      <c r="B98571" t="s">
        <v>209</v>
      </c>
      <c r="C98571" s="16">
        <v>42212</v>
      </c>
      <c r="D98571" t="s">
        <v>49</v>
      </c>
      <c r="E98571" t="s">
        <v>33</v>
      </c>
      <c r="F98571" t="s">
        <v>34</v>
      </c>
      <c r="G98571" t="s">
        <v>35</v>
      </c>
      <c r="H98571" t="s">
        <v>53</v>
      </c>
      <c r="I98571" t="s">
        <v>37</v>
      </c>
      <c r="J98571" t="s">
        <v>44</v>
      </c>
      <c r="K98571" t="s">
        <v>44</v>
      </c>
      <c r="L98571" t="s">
        <v>40</v>
      </c>
    </row>
    <row r="98572" spans="1:12" ht="15" x14ac:dyDescent="0.25">
      <c r="A98572" t="s">
        <v>30</v>
      </c>
      <c r="B98572" t="s">
        <v>209</v>
      </c>
      <c r="C98572" s="16">
        <v>42198</v>
      </c>
      <c r="D98572" t="s">
        <v>49</v>
      </c>
      <c r="E98572" t="s">
        <v>33</v>
      </c>
      <c r="F98572" t="s">
        <v>34</v>
      </c>
      <c r="G98572" t="s">
        <v>35</v>
      </c>
      <c r="H98572" t="s">
        <v>53</v>
      </c>
      <c r="I98572" t="s">
        <v>42</v>
      </c>
      <c r="J98572" t="s">
        <v>44</v>
      </c>
      <c r="K98572" t="s">
        <v>50</v>
      </c>
      <c r="L98572" t="s">
        <v>40</v>
      </c>
    </row>
    <row r="98573" spans="1:12" ht="15" x14ac:dyDescent="0.25">
      <c r="A98573" t="s">
        <v>30</v>
      </c>
      <c r="B98573" t="s">
        <v>209</v>
      </c>
      <c r="C98573" s="16">
        <v>42215</v>
      </c>
      <c r="D98573" t="s">
        <v>56</v>
      </c>
      <c r="E98573" t="s">
        <v>33</v>
      </c>
      <c r="F98573" t="s">
        <v>34</v>
      </c>
      <c r="G98573" t="s">
        <v>35</v>
      </c>
      <c r="H98573" t="s">
        <v>53</v>
      </c>
      <c r="I98573" t="s">
        <v>42</v>
      </c>
      <c r="J98573" t="s">
        <v>51</v>
      </c>
      <c r="K98573" t="s">
        <v>51</v>
      </c>
      <c r="L98573" t="s">
        <v>40</v>
      </c>
    </row>
    <row r="98574" spans="1:12" ht="15" x14ac:dyDescent="0.25">
      <c r="A98574" t="s">
        <v>30</v>
      </c>
      <c r="B98574" t="s">
        <v>209</v>
      </c>
      <c r="C98574" s="16">
        <v>42213</v>
      </c>
      <c r="D98574" t="s">
        <v>49</v>
      </c>
      <c r="E98574" t="s">
        <v>33</v>
      </c>
      <c r="F98574" t="s">
        <v>34</v>
      </c>
      <c r="G98574" t="s">
        <v>35</v>
      </c>
      <c r="H98574" t="s">
        <v>36</v>
      </c>
      <c r="I98574" t="s">
        <v>42</v>
      </c>
      <c r="J98574" t="s">
        <v>43</v>
      </c>
      <c r="K98574" t="s">
        <v>43</v>
      </c>
      <c r="L98574" t="s">
        <v>40</v>
      </c>
    </row>
    <row r="98575" spans="1:12" ht="15" x14ac:dyDescent="0.25">
      <c r="A98575" t="s">
        <v>30</v>
      </c>
      <c r="B98575" t="s">
        <v>209</v>
      </c>
      <c r="C98575" s="16">
        <v>42223</v>
      </c>
      <c r="D98575" t="s">
        <v>46</v>
      </c>
      <c r="E98575" t="s">
        <v>33</v>
      </c>
      <c r="F98575" t="s">
        <v>34</v>
      </c>
      <c r="G98575" t="s">
        <v>52</v>
      </c>
      <c r="H98575" t="s">
        <v>53</v>
      </c>
      <c r="I98575" t="s">
        <v>42</v>
      </c>
      <c r="J98575" t="s">
        <v>65</v>
      </c>
      <c r="K98575" t="s">
        <v>84</v>
      </c>
      <c r="L98575" t="s">
        <v>40</v>
      </c>
    </row>
    <row r="98576" spans="1:12" ht="15" x14ac:dyDescent="0.25">
      <c r="A98576" t="s">
        <v>30</v>
      </c>
      <c r="B98576" t="s">
        <v>209</v>
      </c>
      <c r="C98576" s="16">
        <v>42040</v>
      </c>
      <c r="D98576" t="s">
        <v>49</v>
      </c>
      <c r="E98576" t="s">
        <v>33</v>
      </c>
      <c r="F98576" t="s">
        <v>34</v>
      </c>
      <c r="G98576" t="s">
        <v>61</v>
      </c>
      <c r="H98576" t="s">
        <v>62</v>
      </c>
      <c r="I98576" t="s">
        <v>61</v>
      </c>
      <c r="J98576" t="s">
        <v>51</v>
      </c>
      <c r="K98576" t="s">
        <v>79</v>
      </c>
      <c r="L98576" t="s">
        <v>40</v>
      </c>
    </row>
    <row r="98577" spans="1:12" ht="15" x14ac:dyDescent="0.25">
      <c r="A98577" t="s">
        <v>30</v>
      </c>
      <c r="B98577" t="s">
        <v>209</v>
      </c>
      <c r="C98577" s="16">
        <v>42228</v>
      </c>
      <c r="D98577" t="s">
        <v>45</v>
      </c>
      <c r="E98577" t="s">
        <v>33</v>
      </c>
      <c r="F98577" t="s">
        <v>34</v>
      </c>
      <c r="G98577" t="s">
        <v>35</v>
      </c>
      <c r="H98577" t="s">
        <v>36</v>
      </c>
      <c r="I98577" t="s">
        <v>42</v>
      </c>
      <c r="J98577" t="s">
        <v>44</v>
      </c>
      <c r="K98577" t="s">
        <v>44</v>
      </c>
      <c r="L98577" t="s">
        <v>40</v>
      </c>
    </row>
    <row r="98578" spans="1:12" ht="15" x14ac:dyDescent="0.25">
      <c r="A98578" t="s">
        <v>30</v>
      </c>
      <c r="B98578" t="s">
        <v>209</v>
      </c>
      <c r="C98578" s="16">
        <v>42229</v>
      </c>
      <c r="D98578" t="s">
        <v>46</v>
      </c>
      <c r="E98578" t="s">
        <v>33</v>
      </c>
      <c r="F98578" t="s">
        <v>34</v>
      </c>
      <c r="G98578" t="s">
        <v>35</v>
      </c>
      <c r="H98578" t="s">
        <v>53</v>
      </c>
      <c r="I98578" t="s">
        <v>42</v>
      </c>
      <c r="J98578" t="s">
        <v>57</v>
      </c>
      <c r="K98578" t="s">
        <v>57</v>
      </c>
      <c r="L98578" t="s">
        <v>40</v>
      </c>
    </row>
    <row r="98579" spans="1:12" ht="15" x14ac:dyDescent="0.25">
      <c r="A98579" t="s">
        <v>30</v>
      </c>
      <c r="B98579" t="s">
        <v>209</v>
      </c>
      <c r="C98579" s="16">
        <v>42236</v>
      </c>
      <c r="D98579" t="s">
        <v>56</v>
      </c>
      <c r="E98579" t="s">
        <v>33</v>
      </c>
      <c r="F98579" t="s">
        <v>34</v>
      </c>
      <c r="G98579" t="s">
        <v>35</v>
      </c>
      <c r="H98579" t="s">
        <v>53</v>
      </c>
      <c r="I98579" t="s">
        <v>42</v>
      </c>
      <c r="J98579" t="s">
        <v>57</v>
      </c>
      <c r="K98579" t="s">
        <v>121</v>
      </c>
      <c r="L98579" t="s">
        <v>40</v>
      </c>
    </row>
    <row r="98580" spans="1:12" ht="15" x14ac:dyDescent="0.25">
      <c r="A98580" t="s">
        <v>30</v>
      </c>
      <c r="B98580" t="s">
        <v>209</v>
      </c>
      <c r="C98580" s="16">
        <v>42239</v>
      </c>
      <c r="D98580" t="s">
        <v>49</v>
      </c>
      <c r="E98580" t="s">
        <v>33</v>
      </c>
      <c r="F98580" t="s">
        <v>34</v>
      </c>
      <c r="G98580" t="s">
        <v>35</v>
      </c>
      <c r="H98580" t="s">
        <v>53</v>
      </c>
      <c r="I98580" t="s">
        <v>42</v>
      </c>
      <c r="J98580" t="s">
        <v>44</v>
      </c>
      <c r="K98580" t="s">
        <v>83</v>
      </c>
      <c r="L98580" t="s">
        <v>40</v>
      </c>
    </row>
    <row r="98581" spans="1:12" ht="15" x14ac:dyDescent="0.25">
      <c r="A98581" t="s">
        <v>30</v>
      </c>
      <c r="B98581" t="s">
        <v>209</v>
      </c>
      <c r="C98581" s="16">
        <v>42237</v>
      </c>
      <c r="D98581" t="s">
        <v>49</v>
      </c>
      <c r="E98581" t="s">
        <v>33</v>
      </c>
      <c r="F98581" t="s">
        <v>81</v>
      </c>
      <c r="G98581" t="s">
        <v>52</v>
      </c>
      <c r="H98581" t="s">
        <v>53</v>
      </c>
      <c r="I98581" t="s">
        <v>42</v>
      </c>
      <c r="J98581" t="s">
        <v>65</v>
      </c>
      <c r="K98581" t="s">
        <v>65</v>
      </c>
      <c r="L98581" t="s">
        <v>40</v>
      </c>
    </row>
    <row r="98582" spans="1:12" ht="15" x14ac:dyDescent="0.25">
      <c r="A98582" t="s">
        <v>30</v>
      </c>
      <c r="B98582" t="s">
        <v>209</v>
      </c>
      <c r="C98582" s="16">
        <v>42244</v>
      </c>
      <c r="D98582" t="s">
        <v>45</v>
      </c>
      <c r="E98582" t="s">
        <v>33</v>
      </c>
      <c r="F98582" t="s">
        <v>34</v>
      </c>
      <c r="G98582" t="s">
        <v>35</v>
      </c>
      <c r="H98582" t="s">
        <v>53</v>
      </c>
      <c r="I98582" t="s">
        <v>42</v>
      </c>
      <c r="J98582" t="s">
        <v>44</v>
      </c>
      <c r="K98582" t="s">
        <v>70</v>
      </c>
      <c r="L98582" t="s">
        <v>40</v>
      </c>
    </row>
    <row r="98583" spans="1:12" ht="15" x14ac:dyDescent="0.25">
      <c r="A98583" t="s">
        <v>30</v>
      </c>
      <c r="B98583" t="s">
        <v>209</v>
      </c>
      <c r="C98583" s="16">
        <v>42240</v>
      </c>
      <c r="D98583" t="s">
        <v>41</v>
      </c>
      <c r="E98583" t="s">
        <v>33</v>
      </c>
      <c r="F98583" t="s">
        <v>34</v>
      </c>
      <c r="G98583" t="s">
        <v>35</v>
      </c>
      <c r="H98583" t="s">
        <v>53</v>
      </c>
      <c r="I98583" t="s">
        <v>42</v>
      </c>
      <c r="J98583" t="s">
        <v>44</v>
      </c>
      <c r="K98583" t="s">
        <v>44</v>
      </c>
      <c r="L98583" t="s">
        <v>40</v>
      </c>
    </row>
    <row r="98584" spans="1:12" ht="15" x14ac:dyDescent="0.25">
      <c r="A98584" t="s">
        <v>30</v>
      </c>
      <c r="B98584" t="s">
        <v>209</v>
      </c>
      <c r="C98584" s="16">
        <v>42247</v>
      </c>
      <c r="D98584" t="s">
        <v>41</v>
      </c>
      <c r="E98584" t="s">
        <v>33</v>
      </c>
      <c r="F98584" t="s">
        <v>34</v>
      </c>
      <c r="G98584" t="s">
        <v>35</v>
      </c>
      <c r="H98584" t="s">
        <v>53</v>
      </c>
      <c r="I98584" t="s">
        <v>42</v>
      </c>
      <c r="J98584" t="s">
        <v>57</v>
      </c>
      <c r="K98584" t="s">
        <v>57</v>
      </c>
      <c r="L98584" t="s">
        <v>40</v>
      </c>
    </row>
    <row r="98585" spans="1:12" ht="15" x14ac:dyDescent="0.25">
      <c r="A98585" t="s">
        <v>30</v>
      </c>
      <c r="B98585" t="s">
        <v>209</v>
      </c>
      <c r="C98585" s="16">
        <v>42253</v>
      </c>
      <c r="D98585" t="s">
        <v>71</v>
      </c>
      <c r="E98585" t="s">
        <v>33</v>
      </c>
      <c r="F98585" t="s">
        <v>34</v>
      </c>
      <c r="G98585" t="s">
        <v>35</v>
      </c>
      <c r="H98585" t="s">
        <v>53</v>
      </c>
      <c r="I98585" t="s">
        <v>42</v>
      </c>
      <c r="J98585" t="s">
        <v>44</v>
      </c>
      <c r="K98585" t="s">
        <v>73</v>
      </c>
      <c r="L98585" t="s">
        <v>40</v>
      </c>
    </row>
    <row r="98586" spans="1:12" ht="15" x14ac:dyDescent="0.25">
      <c r="A98586" t="s">
        <v>30</v>
      </c>
      <c r="B98586" t="s">
        <v>209</v>
      </c>
      <c r="C98586" s="16">
        <v>42256</v>
      </c>
      <c r="D98586" t="s">
        <v>41</v>
      </c>
      <c r="E98586" t="s">
        <v>33</v>
      </c>
      <c r="F98586" t="s">
        <v>34</v>
      </c>
      <c r="G98586" t="s">
        <v>35</v>
      </c>
      <c r="H98586" t="s">
        <v>53</v>
      </c>
      <c r="I98586" t="s">
        <v>42</v>
      </c>
      <c r="J98586" t="s">
        <v>43</v>
      </c>
      <c r="K98586" t="s">
        <v>43</v>
      </c>
      <c r="L98586" t="s">
        <v>40</v>
      </c>
    </row>
    <row r="98587" spans="1:12" ht="15" x14ac:dyDescent="0.25">
      <c r="A98587" t="s">
        <v>30</v>
      </c>
      <c r="B98587" t="s">
        <v>209</v>
      </c>
      <c r="C98587" s="16">
        <v>42262</v>
      </c>
      <c r="D98587" t="s">
        <v>41</v>
      </c>
      <c r="E98587" t="s">
        <v>33</v>
      </c>
      <c r="F98587" t="s">
        <v>34</v>
      </c>
      <c r="G98587" t="s">
        <v>86</v>
      </c>
      <c r="H98587" t="s">
        <v>36</v>
      </c>
      <c r="I98587" t="s">
        <v>42</v>
      </c>
      <c r="J98587" t="s">
        <v>47</v>
      </c>
      <c r="K98587" t="s">
        <v>47</v>
      </c>
      <c r="L98587" t="s">
        <v>40</v>
      </c>
    </row>
    <row r="98588" spans="1:12" ht="15" x14ac:dyDescent="0.25">
      <c r="A98588" t="s">
        <v>30</v>
      </c>
      <c r="B98588" t="s">
        <v>209</v>
      </c>
      <c r="C98588" s="16">
        <v>42263</v>
      </c>
      <c r="D98588" t="s">
        <v>49</v>
      </c>
      <c r="E98588" t="s">
        <v>33</v>
      </c>
      <c r="F98588" t="s">
        <v>34</v>
      </c>
      <c r="G98588" t="s">
        <v>35</v>
      </c>
      <c r="H98588" t="s">
        <v>53</v>
      </c>
      <c r="I98588" t="s">
        <v>42</v>
      </c>
      <c r="J98588" t="s">
        <v>57</v>
      </c>
      <c r="K98588" t="s">
        <v>57</v>
      </c>
      <c r="L98588" t="s">
        <v>40</v>
      </c>
    </row>
    <row r="98589" spans="1:12" ht="15" x14ac:dyDescent="0.25">
      <c r="A98589" t="s">
        <v>30</v>
      </c>
      <c r="B98589" t="s">
        <v>209</v>
      </c>
      <c r="C98589" s="16">
        <v>42266</v>
      </c>
      <c r="D98589" t="s">
        <v>49</v>
      </c>
      <c r="E98589" t="s">
        <v>33</v>
      </c>
      <c r="F98589" t="s">
        <v>34</v>
      </c>
      <c r="G98589" t="s">
        <v>61</v>
      </c>
      <c r="H98589" t="s">
        <v>62</v>
      </c>
      <c r="I98589" t="s">
        <v>61</v>
      </c>
      <c r="J98589" t="s">
        <v>44</v>
      </c>
      <c r="K98589" t="s">
        <v>44</v>
      </c>
      <c r="L98589" t="s">
        <v>40</v>
      </c>
    </row>
    <row r="98590" spans="1:12" ht="15" x14ac:dyDescent="0.25">
      <c r="A98590" t="s">
        <v>30</v>
      </c>
      <c r="B98590" t="s">
        <v>209</v>
      </c>
      <c r="C98590" s="16">
        <v>42268</v>
      </c>
      <c r="D98590" t="s">
        <v>45</v>
      </c>
      <c r="E98590" t="s">
        <v>33</v>
      </c>
      <c r="F98590" t="s">
        <v>34</v>
      </c>
      <c r="G98590" t="s">
        <v>35</v>
      </c>
      <c r="H98590" t="s">
        <v>53</v>
      </c>
      <c r="I98590" t="s">
        <v>42</v>
      </c>
      <c r="J98590" t="s">
        <v>44</v>
      </c>
      <c r="K98590" t="s">
        <v>44</v>
      </c>
      <c r="L98590" t="s">
        <v>40</v>
      </c>
    </row>
    <row r="98591" spans="1:12" ht="15" x14ac:dyDescent="0.25">
      <c r="A98591" t="s">
        <v>30</v>
      </c>
      <c r="B98591" t="s">
        <v>209</v>
      </c>
      <c r="C98591" s="16">
        <v>42272</v>
      </c>
      <c r="D98591" t="s">
        <v>45</v>
      </c>
      <c r="E98591" t="s">
        <v>33</v>
      </c>
      <c r="F98591" t="s">
        <v>34</v>
      </c>
      <c r="G98591" t="s">
        <v>35</v>
      </c>
      <c r="H98591" t="s">
        <v>36</v>
      </c>
      <c r="I98591" t="s">
        <v>42</v>
      </c>
      <c r="J98591" t="s">
        <v>57</v>
      </c>
      <c r="K98591" t="s">
        <v>82</v>
      </c>
      <c r="L98591" t="s">
        <v>40</v>
      </c>
    </row>
    <row r="98592" spans="1:12" ht="15" x14ac:dyDescent="0.25">
      <c r="A98592" t="s">
        <v>30</v>
      </c>
      <c r="B98592" t="s">
        <v>209</v>
      </c>
      <c r="C98592" s="16">
        <v>42261</v>
      </c>
      <c r="D98592" t="s">
        <v>56</v>
      </c>
      <c r="E98592" t="s">
        <v>33</v>
      </c>
      <c r="F98592" t="s">
        <v>34</v>
      </c>
      <c r="G98592" t="s">
        <v>35</v>
      </c>
      <c r="H98592" t="s">
        <v>53</v>
      </c>
      <c r="I98592" t="s">
        <v>42</v>
      </c>
      <c r="J98592" t="s">
        <v>47</v>
      </c>
      <c r="K98592" t="s">
        <v>126</v>
      </c>
      <c r="L98592" t="s">
        <v>40</v>
      </c>
    </row>
    <row r="98593" spans="1:12" ht="15" x14ac:dyDescent="0.25">
      <c r="A98593" t="s">
        <v>30</v>
      </c>
      <c r="B98593" t="s">
        <v>209</v>
      </c>
      <c r="C98593" s="16">
        <v>42272</v>
      </c>
      <c r="D98593" t="s">
        <v>56</v>
      </c>
      <c r="E98593" t="s">
        <v>33</v>
      </c>
      <c r="F98593" t="s">
        <v>34</v>
      </c>
      <c r="G98593" t="s">
        <v>35</v>
      </c>
      <c r="H98593" t="s">
        <v>53</v>
      </c>
      <c r="I98593" t="s">
        <v>42</v>
      </c>
      <c r="J98593" t="s">
        <v>65</v>
      </c>
      <c r="K98593" t="s">
        <v>95</v>
      </c>
      <c r="L98593" t="s">
        <v>40</v>
      </c>
    </row>
    <row r="98594" spans="1:12" ht="15" x14ac:dyDescent="0.25">
      <c r="A98594" t="s">
        <v>30</v>
      </c>
      <c r="B98594" t="s">
        <v>209</v>
      </c>
      <c r="C98594" s="16">
        <v>42272</v>
      </c>
      <c r="D98594" t="s">
        <v>49</v>
      </c>
      <c r="E98594" t="s">
        <v>33</v>
      </c>
      <c r="F98594" t="s">
        <v>34</v>
      </c>
      <c r="G98594" t="s">
        <v>35</v>
      </c>
      <c r="H98594" t="s">
        <v>53</v>
      </c>
      <c r="I98594" t="s">
        <v>42</v>
      </c>
      <c r="J98594" t="s">
        <v>43</v>
      </c>
      <c r="K98594" t="s">
        <v>43</v>
      </c>
      <c r="L98594" t="s">
        <v>40</v>
      </c>
    </row>
    <row r="98595" spans="1:12" ht="15" x14ac:dyDescent="0.25">
      <c r="A98595" t="s">
        <v>30</v>
      </c>
      <c r="B98595" t="s">
        <v>209</v>
      </c>
      <c r="C98595" s="16">
        <v>42273</v>
      </c>
      <c r="D98595" t="s">
        <v>45</v>
      </c>
      <c r="E98595" t="s">
        <v>33</v>
      </c>
      <c r="F98595" t="s">
        <v>34</v>
      </c>
      <c r="G98595" t="s">
        <v>35</v>
      </c>
      <c r="H98595" t="s">
        <v>53</v>
      </c>
      <c r="I98595" t="s">
        <v>37</v>
      </c>
      <c r="J98595" t="s">
        <v>44</v>
      </c>
      <c r="K98595" t="s">
        <v>44</v>
      </c>
      <c r="L98595" t="s">
        <v>40</v>
      </c>
    </row>
    <row r="98596" spans="1:12" ht="15" x14ac:dyDescent="0.25">
      <c r="A98596" t="s">
        <v>30</v>
      </c>
      <c r="B98596" t="s">
        <v>209</v>
      </c>
      <c r="C98596" s="16">
        <v>42275</v>
      </c>
      <c r="D98596" t="s">
        <v>41</v>
      </c>
      <c r="E98596" t="s">
        <v>33</v>
      </c>
      <c r="F98596" t="s">
        <v>34</v>
      </c>
      <c r="G98596" t="s">
        <v>35</v>
      </c>
      <c r="H98596" t="s">
        <v>53</v>
      </c>
      <c r="I98596" t="s">
        <v>42</v>
      </c>
      <c r="J98596" t="s">
        <v>44</v>
      </c>
      <c r="K98596" t="s">
        <v>44</v>
      </c>
      <c r="L98596" t="s">
        <v>40</v>
      </c>
    </row>
    <row r="98597" spans="1:12" ht="15" x14ac:dyDescent="0.25">
      <c r="A98597" t="s">
        <v>30</v>
      </c>
      <c r="B98597" t="s">
        <v>209</v>
      </c>
      <c r="C98597" s="16">
        <v>42276</v>
      </c>
      <c r="D98597" t="s">
        <v>45</v>
      </c>
      <c r="E98597" t="s">
        <v>33</v>
      </c>
      <c r="F98597" t="s">
        <v>34</v>
      </c>
      <c r="G98597" t="s">
        <v>35</v>
      </c>
      <c r="H98597" t="s">
        <v>36</v>
      </c>
      <c r="I98597" t="s">
        <v>42</v>
      </c>
      <c r="J98597" t="s">
        <v>44</v>
      </c>
      <c r="K98597" t="s">
        <v>83</v>
      </c>
      <c r="L98597" t="s">
        <v>40</v>
      </c>
    </row>
    <row r="98598" spans="1:12" ht="15" x14ac:dyDescent="0.25">
      <c r="A98598" t="s">
        <v>30</v>
      </c>
      <c r="B98598" t="s">
        <v>209</v>
      </c>
      <c r="C98598" s="16">
        <v>42173</v>
      </c>
      <c r="D98598" t="s">
        <v>41</v>
      </c>
      <c r="E98598" t="s">
        <v>33</v>
      </c>
      <c r="F98598" t="s">
        <v>34</v>
      </c>
      <c r="G98598" t="s">
        <v>35</v>
      </c>
      <c r="H98598" t="s">
        <v>36</v>
      </c>
      <c r="I98598" t="s">
        <v>42</v>
      </c>
      <c r="J98598" t="s">
        <v>44</v>
      </c>
      <c r="K98598" t="s">
        <v>44</v>
      </c>
      <c r="L98598" t="s">
        <v>40</v>
      </c>
    </row>
    <row r="98599" spans="1:12" ht="15" x14ac:dyDescent="0.25">
      <c r="A98599" t="s">
        <v>30</v>
      </c>
      <c r="B98599" t="s">
        <v>209</v>
      </c>
      <c r="C98599" s="16">
        <v>42279</v>
      </c>
      <c r="D98599" t="s">
        <v>45</v>
      </c>
      <c r="E98599" t="s">
        <v>33</v>
      </c>
      <c r="F98599" t="s">
        <v>72</v>
      </c>
      <c r="G98599" t="s">
        <v>35</v>
      </c>
      <c r="H98599" t="s">
        <v>53</v>
      </c>
      <c r="I98599" t="s">
        <v>42</v>
      </c>
      <c r="J98599" t="s">
        <v>44</v>
      </c>
      <c r="K98599" t="s">
        <v>44</v>
      </c>
      <c r="L98599" t="s">
        <v>40</v>
      </c>
    </row>
    <row r="98600" spans="1:12" ht="15" x14ac:dyDescent="0.25">
      <c r="A98600" t="s">
        <v>30</v>
      </c>
      <c r="B98600" t="s">
        <v>209</v>
      </c>
      <c r="C98600" s="16">
        <v>42279</v>
      </c>
      <c r="D98600" t="s">
        <v>41</v>
      </c>
      <c r="E98600" t="s">
        <v>33</v>
      </c>
      <c r="F98600" t="s">
        <v>34</v>
      </c>
      <c r="G98600" t="s">
        <v>35</v>
      </c>
      <c r="H98600" t="s">
        <v>53</v>
      </c>
      <c r="I98600" t="s">
        <v>42</v>
      </c>
      <c r="J98600" t="s">
        <v>44</v>
      </c>
      <c r="K98600" t="s">
        <v>107</v>
      </c>
      <c r="L98600" t="s">
        <v>40</v>
      </c>
    </row>
    <row r="98601" spans="1:12" ht="15" x14ac:dyDescent="0.25">
      <c r="A98601" t="s">
        <v>30</v>
      </c>
      <c r="B98601" t="s">
        <v>209</v>
      </c>
      <c r="C98601" s="16">
        <v>42279</v>
      </c>
      <c r="D98601" t="s">
        <v>56</v>
      </c>
      <c r="E98601" t="s">
        <v>33</v>
      </c>
      <c r="F98601" t="s">
        <v>34</v>
      </c>
      <c r="G98601" t="s">
        <v>35</v>
      </c>
      <c r="H98601" t="s">
        <v>53</v>
      </c>
      <c r="I98601" t="s">
        <v>42</v>
      </c>
      <c r="J98601" t="s">
        <v>44</v>
      </c>
      <c r="K98601" t="s">
        <v>107</v>
      </c>
      <c r="L98601" t="s">
        <v>40</v>
      </c>
    </row>
    <row r="98602" spans="1:12" ht="15" x14ac:dyDescent="0.25">
      <c r="A98602" t="s">
        <v>30</v>
      </c>
      <c r="B98602" t="s">
        <v>209</v>
      </c>
      <c r="C98602" s="16">
        <v>42285</v>
      </c>
      <c r="D98602" t="s">
        <v>41</v>
      </c>
      <c r="E98602" t="s">
        <v>33</v>
      </c>
      <c r="F98602" t="s">
        <v>34</v>
      </c>
      <c r="G98602" t="s">
        <v>35</v>
      </c>
      <c r="H98602" t="s">
        <v>53</v>
      </c>
      <c r="I98602" t="s">
        <v>42</v>
      </c>
      <c r="J98602" t="s">
        <v>47</v>
      </c>
      <c r="K98602" t="s">
        <v>47</v>
      </c>
      <c r="L98602" t="s">
        <v>40</v>
      </c>
    </row>
    <row r="98603" spans="1:12" ht="15" x14ac:dyDescent="0.25">
      <c r="A98603" t="s">
        <v>30</v>
      </c>
      <c r="B98603" t="s">
        <v>209</v>
      </c>
      <c r="C98603" s="16">
        <v>42293</v>
      </c>
      <c r="D98603" t="s">
        <v>46</v>
      </c>
      <c r="E98603" t="s">
        <v>33</v>
      </c>
      <c r="F98603" t="s">
        <v>34</v>
      </c>
      <c r="G98603" t="s">
        <v>35</v>
      </c>
      <c r="H98603" t="s">
        <v>36</v>
      </c>
      <c r="I98603" t="s">
        <v>61</v>
      </c>
      <c r="J98603" t="s">
        <v>51</v>
      </c>
      <c r="K98603" t="s">
        <v>51</v>
      </c>
      <c r="L98603" t="s">
        <v>40</v>
      </c>
    </row>
    <row r="98604" spans="1:12" ht="15" x14ac:dyDescent="0.25">
      <c r="A98604" t="s">
        <v>30</v>
      </c>
      <c r="B98604" t="s">
        <v>209</v>
      </c>
      <c r="C98604" s="16">
        <v>42295</v>
      </c>
      <c r="D98604" t="s">
        <v>41</v>
      </c>
      <c r="E98604" t="s">
        <v>33</v>
      </c>
      <c r="F98604" t="s">
        <v>34</v>
      </c>
      <c r="G98604" t="s">
        <v>35</v>
      </c>
      <c r="H98604" t="s">
        <v>53</v>
      </c>
      <c r="I98604" t="s">
        <v>37</v>
      </c>
      <c r="J98604" t="s">
        <v>44</v>
      </c>
      <c r="K98604" t="s">
        <v>44</v>
      </c>
      <c r="L98604" t="s">
        <v>40</v>
      </c>
    </row>
    <row r="98605" spans="1:12" ht="15" x14ac:dyDescent="0.25">
      <c r="A98605" t="s">
        <v>30</v>
      </c>
      <c r="B98605" t="s">
        <v>209</v>
      </c>
      <c r="C98605" s="16">
        <v>42295</v>
      </c>
      <c r="D98605" t="s">
        <v>49</v>
      </c>
      <c r="E98605" t="s">
        <v>33</v>
      </c>
      <c r="F98605" t="s">
        <v>34</v>
      </c>
      <c r="G98605" t="s">
        <v>35</v>
      </c>
      <c r="H98605" t="s">
        <v>53</v>
      </c>
      <c r="I98605" t="s">
        <v>42</v>
      </c>
      <c r="J98605" t="s">
        <v>44</v>
      </c>
      <c r="K98605" t="s">
        <v>54</v>
      </c>
      <c r="L98605" t="s">
        <v>40</v>
      </c>
    </row>
    <row r="98606" spans="1:12" ht="15" x14ac:dyDescent="0.25">
      <c r="A98606" t="s">
        <v>30</v>
      </c>
      <c r="B98606" t="s">
        <v>209</v>
      </c>
      <c r="C98606" s="16">
        <v>42298</v>
      </c>
      <c r="D98606" t="s">
        <v>46</v>
      </c>
      <c r="E98606" t="s">
        <v>33</v>
      </c>
      <c r="F98606" t="s">
        <v>34</v>
      </c>
      <c r="G98606" t="s">
        <v>35</v>
      </c>
      <c r="H98606" t="s">
        <v>36</v>
      </c>
      <c r="I98606" t="s">
        <v>42</v>
      </c>
      <c r="J98606" t="s">
        <v>38</v>
      </c>
      <c r="K98606" t="s">
        <v>75</v>
      </c>
      <c r="L98606" t="s">
        <v>40</v>
      </c>
    </row>
    <row r="98607" spans="1:12" ht="15" x14ac:dyDescent="0.25">
      <c r="A98607" t="s">
        <v>30</v>
      </c>
      <c r="B98607" t="s">
        <v>209</v>
      </c>
      <c r="C98607" s="16">
        <v>42303</v>
      </c>
      <c r="D98607" t="s">
        <v>41</v>
      </c>
      <c r="E98607" t="s">
        <v>33</v>
      </c>
      <c r="F98607" t="s">
        <v>34</v>
      </c>
      <c r="G98607" t="s">
        <v>35</v>
      </c>
      <c r="H98607" t="s">
        <v>53</v>
      </c>
      <c r="I98607" t="s">
        <v>42</v>
      </c>
      <c r="J98607" t="s">
        <v>44</v>
      </c>
      <c r="K98607" t="s">
        <v>44</v>
      </c>
      <c r="L98607" t="s">
        <v>40</v>
      </c>
    </row>
    <row r="98608" spans="1:12" ht="15" x14ac:dyDescent="0.25">
      <c r="A98608" t="s">
        <v>30</v>
      </c>
      <c r="B98608" t="s">
        <v>209</v>
      </c>
      <c r="C98608" s="16">
        <v>42288</v>
      </c>
      <c r="D98608" t="s">
        <v>32</v>
      </c>
      <c r="E98608" t="s">
        <v>33</v>
      </c>
      <c r="F98608" t="s">
        <v>34</v>
      </c>
      <c r="G98608" t="s">
        <v>35</v>
      </c>
      <c r="H98608" t="s">
        <v>36</v>
      </c>
      <c r="I98608" t="s">
        <v>42</v>
      </c>
      <c r="J98608" t="s">
        <v>43</v>
      </c>
      <c r="K98608" t="s">
        <v>85</v>
      </c>
      <c r="L98608" t="s">
        <v>40</v>
      </c>
    </row>
    <row r="98609" spans="1:12" ht="15" x14ac:dyDescent="0.25">
      <c r="A98609" t="s">
        <v>30</v>
      </c>
      <c r="B98609" t="s">
        <v>209</v>
      </c>
      <c r="C98609" s="16">
        <v>42305</v>
      </c>
      <c r="D98609" t="s">
        <v>41</v>
      </c>
      <c r="E98609" t="s">
        <v>33</v>
      </c>
      <c r="F98609" t="s">
        <v>34</v>
      </c>
      <c r="G98609" t="s">
        <v>35</v>
      </c>
      <c r="H98609" t="s">
        <v>53</v>
      </c>
      <c r="I98609" t="s">
        <v>42</v>
      </c>
      <c r="J98609" t="s">
        <v>44</v>
      </c>
      <c r="K98609" t="s">
        <v>44</v>
      </c>
      <c r="L98609" t="s">
        <v>40</v>
      </c>
    </row>
    <row r="98610" spans="1:12" ht="15" x14ac:dyDescent="0.25">
      <c r="A98610" t="s">
        <v>30</v>
      </c>
      <c r="B98610" t="s">
        <v>209</v>
      </c>
      <c r="C98610" s="16">
        <v>42310</v>
      </c>
      <c r="D98610" t="s">
        <v>45</v>
      </c>
      <c r="E98610" t="s">
        <v>33</v>
      </c>
      <c r="F98610" t="s">
        <v>34</v>
      </c>
      <c r="G98610" t="s">
        <v>35</v>
      </c>
      <c r="H98610" t="s">
        <v>53</v>
      </c>
      <c r="I98610" t="s">
        <v>42</v>
      </c>
      <c r="J98610" t="s">
        <v>51</v>
      </c>
      <c r="K98610" t="s">
        <v>51</v>
      </c>
      <c r="L98610" t="s">
        <v>40</v>
      </c>
    </row>
    <row r="98611" spans="1:12" ht="15" x14ac:dyDescent="0.25">
      <c r="A98611" t="s">
        <v>30</v>
      </c>
      <c r="B98611" t="s">
        <v>209</v>
      </c>
      <c r="C98611" s="16">
        <v>42311</v>
      </c>
      <c r="D98611" t="s">
        <v>45</v>
      </c>
      <c r="E98611" t="s">
        <v>33</v>
      </c>
      <c r="F98611" t="s">
        <v>34</v>
      </c>
      <c r="G98611" t="s">
        <v>35</v>
      </c>
      <c r="H98611" t="s">
        <v>53</v>
      </c>
      <c r="I98611" t="s">
        <v>42</v>
      </c>
      <c r="J98611" t="s">
        <v>38</v>
      </c>
      <c r="K98611" t="s">
        <v>39</v>
      </c>
      <c r="L98611" t="s">
        <v>40</v>
      </c>
    </row>
    <row r="98612" spans="1:12" ht="15" x14ac:dyDescent="0.25">
      <c r="A98612" t="s">
        <v>30</v>
      </c>
      <c r="B98612" t="s">
        <v>209</v>
      </c>
      <c r="C98612" s="16">
        <v>42308</v>
      </c>
      <c r="D98612" t="s">
        <v>41</v>
      </c>
      <c r="E98612" t="s">
        <v>33</v>
      </c>
      <c r="F98612" t="s">
        <v>34</v>
      </c>
      <c r="G98612" t="s">
        <v>35</v>
      </c>
      <c r="H98612" t="s">
        <v>53</v>
      </c>
      <c r="I98612" t="s">
        <v>42</v>
      </c>
      <c r="J98612" t="s">
        <v>43</v>
      </c>
      <c r="K98612" t="s">
        <v>43</v>
      </c>
      <c r="L98612" t="s">
        <v>40</v>
      </c>
    </row>
    <row r="98613" spans="1:12" ht="15" x14ac:dyDescent="0.25">
      <c r="A98613" t="s">
        <v>30</v>
      </c>
      <c r="B98613" t="s">
        <v>209</v>
      </c>
      <c r="C98613" s="16">
        <v>42317</v>
      </c>
      <c r="D98613" t="s">
        <v>56</v>
      </c>
      <c r="E98613" t="s">
        <v>33</v>
      </c>
      <c r="F98613" t="s">
        <v>34</v>
      </c>
      <c r="G98613" t="s">
        <v>35</v>
      </c>
      <c r="H98613" t="s">
        <v>53</v>
      </c>
      <c r="I98613" t="s">
        <v>42</v>
      </c>
      <c r="J98613" t="s">
        <v>44</v>
      </c>
      <c r="K98613" t="s">
        <v>44</v>
      </c>
      <c r="L98613" t="s">
        <v>40</v>
      </c>
    </row>
    <row r="98614" spans="1:12" ht="15" x14ac:dyDescent="0.25">
      <c r="A98614" t="s">
        <v>30</v>
      </c>
      <c r="B98614" t="s">
        <v>209</v>
      </c>
      <c r="C98614" s="16">
        <v>42314</v>
      </c>
      <c r="D98614" t="s">
        <v>46</v>
      </c>
      <c r="E98614" t="s">
        <v>33</v>
      </c>
      <c r="F98614" t="s">
        <v>34</v>
      </c>
      <c r="G98614" t="s">
        <v>35</v>
      </c>
      <c r="H98614" t="s">
        <v>36</v>
      </c>
      <c r="I98614" t="s">
        <v>96</v>
      </c>
      <c r="J98614" t="s">
        <v>43</v>
      </c>
      <c r="K98614" t="s">
        <v>128</v>
      </c>
      <c r="L98614" t="s">
        <v>40</v>
      </c>
    </row>
    <row r="98615" spans="1:12" ht="15" x14ac:dyDescent="0.25">
      <c r="A98615" t="s">
        <v>30</v>
      </c>
      <c r="B98615" t="s">
        <v>209</v>
      </c>
      <c r="C98615" s="16">
        <v>42324</v>
      </c>
      <c r="D98615" t="s">
        <v>68</v>
      </c>
      <c r="E98615" t="s">
        <v>33</v>
      </c>
      <c r="F98615" t="s">
        <v>34</v>
      </c>
      <c r="G98615" t="s">
        <v>35</v>
      </c>
      <c r="H98615" t="s">
        <v>53</v>
      </c>
      <c r="I98615" t="s">
        <v>122</v>
      </c>
      <c r="J98615" t="s">
        <v>47</v>
      </c>
      <c r="K98615" t="s">
        <v>120</v>
      </c>
      <c r="L98615" t="s">
        <v>40</v>
      </c>
    </row>
    <row r="98616" spans="1:12" ht="15" x14ac:dyDescent="0.25">
      <c r="A98616" t="s">
        <v>30</v>
      </c>
      <c r="B98616" t="s">
        <v>209</v>
      </c>
      <c r="C98616" s="16">
        <v>42324</v>
      </c>
      <c r="D98616" t="s">
        <v>49</v>
      </c>
      <c r="E98616" t="s">
        <v>33</v>
      </c>
      <c r="F98616" t="s">
        <v>34</v>
      </c>
      <c r="G98616" t="s">
        <v>35</v>
      </c>
      <c r="H98616" t="s">
        <v>53</v>
      </c>
      <c r="I98616" t="s">
        <v>42</v>
      </c>
      <c r="J98616" t="s">
        <v>65</v>
      </c>
      <c r="K98616" t="s">
        <v>77</v>
      </c>
      <c r="L98616" t="s">
        <v>40</v>
      </c>
    </row>
    <row r="98617" spans="1:12" ht="15" x14ac:dyDescent="0.25">
      <c r="A98617" t="s">
        <v>30</v>
      </c>
      <c r="B98617" t="s">
        <v>209</v>
      </c>
      <c r="C98617" s="16">
        <v>42326</v>
      </c>
      <c r="D98617" t="s">
        <v>45</v>
      </c>
      <c r="E98617" t="s">
        <v>33</v>
      </c>
      <c r="F98617" t="s">
        <v>34</v>
      </c>
      <c r="G98617" t="s">
        <v>35</v>
      </c>
      <c r="H98617" t="s">
        <v>36</v>
      </c>
      <c r="I98617" t="s">
        <v>42</v>
      </c>
      <c r="J98617" t="s">
        <v>43</v>
      </c>
      <c r="K98617" t="s">
        <v>43</v>
      </c>
      <c r="L98617" t="s">
        <v>40</v>
      </c>
    </row>
    <row r="98618" spans="1:12" ht="15" x14ac:dyDescent="0.25">
      <c r="A98618" t="s">
        <v>30</v>
      </c>
      <c r="B98618" t="s">
        <v>209</v>
      </c>
      <c r="C98618" s="16">
        <v>42321</v>
      </c>
      <c r="D98618" t="s">
        <v>46</v>
      </c>
      <c r="E98618" t="s">
        <v>33</v>
      </c>
      <c r="F98618" t="s">
        <v>34</v>
      </c>
      <c r="G98618" t="s">
        <v>35</v>
      </c>
      <c r="H98618" t="s">
        <v>36</v>
      </c>
      <c r="I98618" t="s">
        <v>42</v>
      </c>
      <c r="J98618" t="s">
        <v>57</v>
      </c>
      <c r="K98618" t="s">
        <v>108</v>
      </c>
      <c r="L98618" t="s">
        <v>40</v>
      </c>
    </row>
    <row r="98619" spans="1:12" ht="15" x14ac:dyDescent="0.25">
      <c r="A98619" t="s">
        <v>30</v>
      </c>
      <c r="B98619" t="s">
        <v>209</v>
      </c>
      <c r="C98619" s="16">
        <v>42327</v>
      </c>
      <c r="D98619" t="s">
        <v>45</v>
      </c>
      <c r="E98619" t="s">
        <v>33</v>
      </c>
      <c r="F98619" t="s">
        <v>34</v>
      </c>
      <c r="G98619" t="s">
        <v>35</v>
      </c>
      <c r="H98619" t="s">
        <v>36</v>
      </c>
      <c r="I98619" t="s">
        <v>42</v>
      </c>
      <c r="J98619" t="s">
        <v>44</v>
      </c>
      <c r="K98619" t="s">
        <v>44</v>
      </c>
      <c r="L98619" t="s">
        <v>40</v>
      </c>
    </row>
    <row r="98620" spans="1:12" ht="15" x14ac:dyDescent="0.25">
      <c r="A98620" t="s">
        <v>30</v>
      </c>
      <c r="B98620" t="s">
        <v>209</v>
      </c>
      <c r="C98620" s="16">
        <v>42321</v>
      </c>
      <c r="D98620" t="s">
        <v>46</v>
      </c>
      <c r="E98620" t="s">
        <v>33</v>
      </c>
      <c r="F98620" t="s">
        <v>34</v>
      </c>
      <c r="G98620" t="s">
        <v>35</v>
      </c>
      <c r="H98620" t="s">
        <v>53</v>
      </c>
      <c r="I98620" t="s">
        <v>37</v>
      </c>
      <c r="J98620" t="s">
        <v>44</v>
      </c>
      <c r="K98620" t="s">
        <v>50</v>
      </c>
      <c r="L98620" t="s">
        <v>40</v>
      </c>
    </row>
    <row r="98621" spans="1:12" ht="15" x14ac:dyDescent="0.25">
      <c r="A98621" t="s">
        <v>30</v>
      </c>
      <c r="B98621" t="s">
        <v>209</v>
      </c>
      <c r="C98621" s="16">
        <v>42332</v>
      </c>
      <c r="D98621" t="s">
        <v>41</v>
      </c>
      <c r="E98621" t="s">
        <v>33</v>
      </c>
      <c r="F98621" t="s">
        <v>34</v>
      </c>
      <c r="G98621" t="s">
        <v>35</v>
      </c>
      <c r="H98621" t="s">
        <v>53</v>
      </c>
      <c r="I98621" t="s">
        <v>42</v>
      </c>
      <c r="J98621" t="s">
        <v>44</v>
      </c>
      <c r="K98621" t="s">
        <v>44</v>
      </c>
      <c r="L98621" t="s">
        <v>40</v>
      </c>
    </row>
    <row r="98622" spans="1:12" ht="15" x14ac:dyDescent="0.25">
      <c r="A98622" t="s">
        <v>30</v>
      </c>
      <c r="B98622" t="s">
        <v>209</v>
      </c>
      <c r="C98622" s="16">
        <v>42332</v>
      </c>
      <c r="D98622" t="s">
        <v>41</v>
      </c>
      <c r="E98622" t="s">
        <v>33</v>
      </c>
      <c r="F98622" t="s">
        <v>34</v>
      </c>
      <c r="G98622" t="s">
        <v>35</v>
      </c>
      <c r="H98622" t="s">
        <v>53</v>
      </c>
      <c r="I98622" t="s">
        <v>136</v>
      </c>
      <c r="J98622" t="s">
        <v>44</v>
      </c>
      <c r="K98622" t="s">
        <v>101</v>
      </c>
      <c r="L98622" t="s">
        <v>40</v>
      </c>
    </row>
    <row r="98623" spans="1:12" ht="15" x14ac:dyDescent="0.25">
      <c r="A98623" t="s">
        <v>30</v>
      </c>
      <c r="B98623" t="s">
        <v>209</v>
      </c>
      <c r="C98623" s="16">
        <v>42332</v>
      </c>
      <c r="D98623" t="s">
        <v>56</v>
      </c>
      <c r="E98623" t="s">
        <v>33</v>
      </c>
      <c r="F98623" t="s">
        <v>34</v>
      </c>
      <c r="G98623" t="s">
        <v>35</v>
      </c>
      <c r="H98623" t="s">
        <v>53</v>
      </c>
      <c r="I98623" t="s">
        <v>42</v>
      </c>
      <c r="J98623" t="s">
        <v>44</v>
      </c>
      <c r="K98623" t="s">
        <v>44</v>
      </c>
      <c r="L98623" t="s">
        <v>40</v>
      </c>
    </row>
    <row r="98624" spans="1:12" ht="15" x14ac:dyDescent="0.25">
      <c r="A98624" t="s">
        <v>30</v>
      </c>
      <c r="B98624" t="s">
        <v>209</v>
      </c>
      <c r="C98624" s="16">
        <v>42332</v>
      </c>
      <c r="D98624" t="s">
        <v>56</v>
      </c>
      <c r="E98624" t="s">
        <v>33</v>
      </c>
      <c r="F98624" t="s">
        <v>34</v>
      </c>
      <c r="G98624" t="s">
        <v>35</v>
      </c>
      <c r="H98624" t="s">
        <v>36</v>
      </c>
      <c r="I98624" t="s">
        <v>42</v>
      </c>
      <c r="J98624" t="s">
        <v>44</v>
      </c>
      <c r="K98624" t="s">
        <v>107</v>
      </c>
      <c r="L98624" t="s">
        <v>40</v>
      </c>
    </row>
    <row r="98625" spans="1:12" ht="15" x14ac:dyDescent="0.25">
      <c r="A98625" t="s">
        <v>30</v>
      </c>
      <c r="B98625" t="s">
        <v>209</v>
      </c>
      <c r="C98625" s="16">
        <v>42339</v>
      </c>
      <c r="D98625" t="s">
        <v>49</v>
      </c>
      <c r="E98625" t="s">
        <v>33</v>
      </c>
      <c r="F98625" t="s">
        <v>34</v>
      </c>
      <c r="G98625" t="s">
        <v>52</v>
      </c>
      <c r="H98625" t="s">
        <v>53</v>
      </c>
      <c r="I98625" t="s">
        <v>42</v>
      </c>
      <c r="J98625" t="s">
        <v>44</v>
      </c>
      <c r="K98625" t="s">
        <v>105</v>
      </c>
      <c r="L98625" t="s">
        <v>40</v>
      </c>
    </row>
    <row r="98626" spans="1:12" ht="15" x14ac:dyDescent="0.25">
      <c r="A98626" t="s">
        <v>30</v>
      </c>
      <c r="B98626" t="s">
        <v>209</v>
      </c>
      <c r="C98626" s="16">
        <v>42344</v>
      </c>
      <c r="D98626" t="s">
        <v>49</v>
      </c>
      <c r="E98626" t="s">
        <v>33</v>
      </c>
      <c r="F98626" t="s">
        <v>34</v>
      </c>
      <c r="G98626" t="s">
        <v>35</v>
      </c>
      <c r="H98626" t="s">
        <v>53</v>
      </c>
      <c r="I98626" t="s">
        <v>42</v>
      </c>
      <c r="J98626" t="s">
        <v>38</v>
      </c>
      <c r="K98626" t="s">
        <v>144</v>
      </c>
      <c r="L98626" t="s">
        <v>40</v>
      </c>
    </row>
    <row r="98627" spans="1:12" ht="15" x14ac:dyDescent="0.25">
      <c r="A98627" t="s">
        <v>30</v>
      </c>
      <c r="B98627" t="s">
        <v>209</v>
      </c>
      <c r="C98627" s="16">
        <v>42346</v>
      </c>
      <c r="D98627" t="s">
        <v>32</v>
      </c>
      <c r="E98627" t="s">
        <v>33</v>
      </c>
      <c r="F98627" t="s">
        <v>34</v>
      </c>
      <c r="G98627" t="s">
        <v>35</v>
      </c>
      <c r="H98627" t="s">
        <v>53</v>
      </c>
      <c r="I98627" t="s">
        <v>42</v>
      </c>
      <c r="J98627" t="s">
        <v>38</v>
      </c>
      <c r="K98627" t="s">
        <v>39</v>
      </c>
      <c r="L98627" t="s">
        <v>40</v>
      </c>
    </row>
    <row r="98628" spans="1:12" ht="15" x14ac:dyDescent="0.25">
      <c r="A98628" t="s">
        <v>30</v>
      </c>
      <c r="B98628" t="s">
        <v>209</v>
      </c>
      <c r="C98628" s="16">
        <v>42355</v>
      </c>
      <c r="D98628" t="s">
        <v>45</v>
      </c>
      <c r="E98628" t="s">
        <v>33</v>
      </c>
      <c r="F98628" t="s">
        <v>34</v>
      </c>
      <c r="G98628" t="s">
        <v>35</v>
      </c>
      <c r="H98628" t="s">
        <v>53</v>
      </c>
      <c r="I98628" t="s">
        <v>42</v>
      </c>
      <c r="J98628" t="s">
        <v>44</v>
      </c>
      <c r="K98628" t="s">
        <v>44</v>
      </c>
      <c r="L98628" t="s">
        <v>40</v>
      </c>
    </row>
    <row r="98629" spans="1:12" ht="15" x14ac:dyDescent="0.25">
      <c r="A98629" t="s">
        <v>30</v>
      </c>
      <c r="B98629" t="s">
        <v>209</v>
      </c>
      <c r="C98629" s="16">
        <v>42349</v>
      </c>
      <c r="D98629" t="s">
        <v>46</v>
      </c>
      <c r="E98629" t="s">
        <v>33</v>
      </c>
      <c r="F98629" t="s">
        <v>34</v>
      </c>
      <c r="G98629" t="s">
        <v>35</v>
      </c>
      <c r="H98629" t="s">
        <v>36</v>
      </c>
      <c r="I98629" t="s">
        <v>42</v>
      </c>
      <c r="J98629" t="s">
        <v>51</v>
      </c>
      <c r="K98629" t="s">
        <v>60</v>
      </c>
      <c r="L98629" t="s">
        <v>40</v>
      </c>
    </row>
    <row r="98630" spans="1:12" ht="15" x14ac:dyDescent="0.25">
      <c r="A98630" t="s">
        <v>30</v>
      </c>
      <c r="B98630" t="s">
        <v>209</v>
      </c>
      <c r="C98630" s="16">
        <v>42357</v>
      </c>
      <c r="D98630" t="s">
        <v>49</v>
      </c>
      <c r="E98630" t="s">
        <v>33</v>
      </c>
      <c r="F98630" t="s">
        <v>34</v>
      </c>
      <c r="G98630" t="s">
        <v>35</v>
      </c>
      <c r="H98630" t="s">
        <v>36</v>
      </c>
      <c r="I98630" t="s">
        <v>42</v>
      </c>
      <c r="J98630" t="s">
        <v>38</v>
      </c>
      <c r="K98630" t="s">
        <v>99</v>
      </c>
      <c r="L98630" t="s">
        <v>40</v>
      </c>
    </row>
    <row r="98631" spans="1:12" ht="15" x14ac:dyDescent="0.25">
      <c r="A98631" t="s">
        <v>30</v>
      </c>
      <c r="B98631" t="s">
        <v>209</v>
      </c>
      <c r="C98631" s="16">
        <v>42266</v>
      </c>
      <c r="D98631" t="s">
        <v>49</v>
      </c>
      <c r="E98631" t="s">
        <v>33</v>
      </c>
      <c r="F98631" t="s">
        <v>34</v>
      </c>
      <c r="G98631" t="s">
        <v>35</v>
      </c>
      <c r="H98631" t="s">
        <v>36</v>
      </c>
      <c r="I98631" t="s">
        <v>42</v>
      </c>
      <c r="J98631" t="s">
        <v>44</v>
      </c>
      <c r="K98631" t="s">
        <v>139</v>
      </c>
      <c r="L98631" t="s">
        <v>40</v>
      </c>
    </row>
    <row r="98632" spans="1:12" ht="15" x14ac:dyDescent="0.25">
      <c r="A98632" t="s">
        <v>30</v>
      </c>
      <c r="B98632" t="s">
        <v>209</v>
      </c>
      <c r="C98632" s="16">
        <v>42371</v>
      </c>
      <c r="D98632" t="s">
        <v>41</v>
      </c>
      <c r="E98632" t="s">
        <v>33</v>
      </c>
      <c r="F98632" t="s">
        <v>34</v>
      </c>
      <c r="G98632" t="s">
        <v>35</v>
      </c>
      <c r="H98632" t="s">
        <v>53</v>
      </c>
      <c r="I98632" t="s">
        <v>42</v>
      </c>
      <c r="J98632" t="s">
        <v>57</v>
      </c>
      <c r="K98632" t="s">
        <v>82</v>
      </c>
      <c r="L98632" t="s">
        <v>40</v>
      </c>
    </row>
    <row r="98633" spans="1:12" ht="15" x14ac:dyDescent="0.25">
      <c r="A98633" t="s">
        <v>30</v>
      </c>
      <c r="B98633" t="s">
        <v>209</v>
      </c>
      <c r="C98633" s="16">
        <v>42008</v>
      </c>
      <c r="D98633" t="s">
        <v>45</v>
      </c>
      <c r="E98633" t="s">
        <v>33</v>
      </c>
      <c r="F98633" t="s">
        <v>34</v>
      </c>
      <c r="G98633" t="s">
        <v>35</v>
      </c>
      <c r="H98633" t="s">
        <v>36</v>
      </c>
      <c r="I98633" t="s">
        <v>42</v>
      </c>
      <c r="J98633" t="s">
        <v>65</v>
      </c>
      <c r="K98633" t="s">
        <v>65</v>
      </c>
      <c r="L98633" t="s">
        <v>40</v>
      </c>
    </row>
    <row r="98634" spans="1:12" ht="15" x14ac:dyDescent="0.25">
      <c r="A98634" t="s">
        <v>30</v>
      </c>
      <c r="B98634" t="s">
        <v>209</v>
      </c>
      <c r="C98634" s="16">
        <v>42334</v>
      </c>
      <c r="D98634" t="s">
        <v>68</v>
      </c>
      <c r="E98634" t="s">
        <v>33</v>
      </c>
      <c r="F98634" t="s">
        <v>34</v>
      </c>
      <c r="G98634" t="s">
        <v>35</v>
      </c>
      <c r="H98634" t="s">
        <v>53</v>
      </c>
      <c r="I98634" t="s">
        <v>37</v>
      </c>
      <c r="J98634" t="s">
        <v>44</v>
      </c>
      <c r="K98634" t="s">
        <v>44</v>
      </c>
      <c r="L98634" t="s">
        <v>40</v>
      </c>
    </row>
    <row r="98635" spans="1:12" ht="15" x14ac:dyDescent="0.25">
      <c r="A98635" t="s">
        <v>30</v>
      </c>
      <c r="B98635" t="s">
        <v>209</v>
      </c>
      <c r="C98635" s="16">
        <v>42374</v>
      </c>
      <c r="D98635" t="s">
        <v>68</v>
      </c>
      <c r="E98635" t="s">
        <v>33</v>
      </c>
      <c r="F98635" t="s">
        <v>34</v>
      </c>
      <c r="G98635" t="s">
        <v>52</v>
      </c>
      <c r="H98635" t="s">
        <v>53</v>
      </c>
      <c r="I98635" t="s">
        <v>42</v>
      </c>
      <c r="J98635" t="s">
        <v>44</v>
      </c>
      <c r="K98635" t="s">
        <v>44</v>
      </c>
      <c r="L98635" t="s">
        <v>40</v>
      </c>
    </row>
    <row r="98636" spans="1:12" ht="15" x14ac:dyDescent="0.25">
      <c r="A98636" t="s">
        <v>30</v>
      </c>
      <c r="B98636" t="s">
        <v>209</v>
      </c>
      <c r="C98636" s="16">
        <v>42375</v>
      </c>
      <c r="D98636" t="s">
        <v>41</v>
      </c>
      <c r="E98636" t="s">
        <v>33</v>
      </c>
      <c r="F98636" t="s">
        <v>34</v>
      </c>
      <c r="G98636" t="s">
        <v>35</v>
      </c>
      <c r="H98636" t="s">
        <v>53</v>
      </c>
      <c r="I98636" t="s">
        <v>42</v>
      </c>
      <c r="J98636" t="s">
        <v>44</v>
      </c>
      <c r="K98636" t="s">
        <v>73</v>
      </c>
      <c r="L98636" t="s">
        <v>40</v>
      </c>
    </row>
    <row r="98637" spans="1:12" ht="15" x14ac:dyDescent="0.25">
      <c r="A98637" t="s">
        <v>30</v>
      </c>
      <c r="B98637" t="s">
        <v>209</v>
      </c>
      <c r="C98637" s="16">
        <v>42378</v>
      </c>
      <c r="D98637" t="s">
        <v>49</v>
      </c>
      <c r="E98637" t="s">
        <v>33</v>
      </c>
      <c r="F98637" t="s">
        <v>34</v>
      </c>
      <c r="G98637" t="s">
        <v>35</v>
      </c>
      <c r="H98637" t="s">
        <v>53</v>
      </c>
      <c r="I98637" t="s">
        <v>37</v>
      </c>
      <c r="J98637" t="s">
        <v>43</v>
      </c>
      <c r="K98637" t="s">
        <v>91</v>
      </c>
      <c r="L98637" t="s">
        <v>40</v>
      </c>
    </row>
    <row r="98638" spans="1:12" ht="15" x14ac:dyDescent="0.25">
      <c r="A98638" t="s">
        <v>30</v>
      </c>
      <c r="B98638" t="s">
        <v>209</v>
      </c>
      <c r="C98638" s="16">
        <v>42382</v>
      </c>
      <c r="D98638" t="s">
        <v>41</v>
      </c>
      <c r="E98638" t="s">
        <v>33</v>
      </c>
      <c r="F98638" t="s">
        <v>34</v>
      </c>
      <c r="G98638" t="s">
        <v>35</v>
      </c>
      <c r="H98638" t="s">
        <v>53</v>
      </c>
      <c r="I98638" t="s">
        <v>42</v>
      </c>
      <c r="J98638" t="s">
        <v>44</v>
      </c>
      <c r="K98638" t="s">
        <v>107</v>
      </c>
      <c r="L98638" t="s">
        <v>40</v>
      </c>
    </row>
    <row r="98639" spans="1:12" ht="15" x14ac:dyDescent="0.25">
      <c r="A98639" t="s">
        <v>30</v>
      </c>
      <c r="B98639" t="s">
        <v>209</v>
      </c>
      <c r="C98639" s="16">
        <v>42380</v>
      </c>
      <c r="D98639" t="s">
        <v>46</v>
      </c>
      <c r="E98639" t="s">
        <v>33</v>
      </c>
      <c r="F98639" t="s">
        <v>34</v>
      </c>
      <c r="G98639" t="s">
        <v>61</v>
      </c>
      <c r="H98639" t="s">
        <v>53</v>
      </c>
      <c r="I98639" t="s">
        <v>42</v>
      </c>
      <c r="J98639" t="s">
        <v>44</v>
      </c>
      <c r="K98639" t="s">
        <v>44</v>
      </c>
      <c r="L98639" t="s">
        <v>40</v>
      </c>
    </row>
    <row r="98640" spans="1:12" ht="15" x14ac:dyDescent="0.25">
      <c r="A98640" t="s">
        <v>30</v>
      </c>
      <c r="B98640" t="s">
        <v>209</v>
      </c>
      <c r="C98640" s="16">
        <v>42385</v>
      </c>
      <c r="D98640" t="s">
        <v>49</v>
      </c>
      <c r="E98640" t="s">
        <v>33</v>
      </c>
      <c r="F98640" t="s">
        <v>34</v>
      </c>
      <c r="G98640" t="s">
        <v>35</v>
      </c>
      <c r="H98640" t="s">
        <v>53</v>
      </c>
      <c r="I98640" t="s">
        <v>124</v>
      </c>
      <c r="J98640" t="s">
        <v>44</v>
      </c>
      <c r="K98640" t="s">
        <v>44</v>
      </c>
      <c r="L98640" t="s">
        <v>40</v>
      </c>
    </row>
    <row r="98641" spans="1:12" ht="15" x14ac:dyDescent="0.25">
      <c r="A98641" t="s">
        <v>30</v>
      </c>
      <c r="B98641" t="s">
        <v>209</v>
      </c>
      <c r="C98641" s="16">
        <v>42388</v>
      </c>
      <c r="D98641" t="s">
        <v>41</v>
      </c>
      <c r="E98641" t="s">
        <v>33</v>
      </c>
      <c r="F98641" t="s">
        <v>34</v>
      </c>
      <c r="G98641" t="s">
        <v>86</v>
      </c>
      <c r="H98641" t="s">
        <v>53</v>
      </c>
      <c r="I98641" t="s">
        <v>42</v>
      </c>
      <c r="J98641" t="s">
        <v>44</v>
      </c>
      <c r="K98641" t="s">
        <v>50</v>
      </c>
      <c r="L98641" t="s">
        <v>40</v>
      </c>
    </row>
    <row r="98642" spans="1:12" ht="15" x14ac:dyDescent="0.25">
      <c r="A98642" t="s">
        <v>30</v>
      </c>
      <c r="B98642" t="s">
        <v>209</v>
      </c>
      <c r="C98642" s="16">
        <v>42391</v>
      </c>
      <c r="D98642" t="s">
        <v>56</v>
      </c>
      <c r="E98642" t="s">
        <v>33</v>
      </c>
      <c r="F98642" t="s">
        <v>34</v>
      </c>
      <c r="G98642" t="s">
        <v>35</v>
      </c>
      <c r="H98642" t="s">
        <v>36</v>
      </c>
      <c r="I98642" t="s">
        <v>42</v>
      </c>
      <c r="J98642" t="s">
        <v>44</v>
      </c>
      <c r="K98642" t="s">
        <v>44</v>
      </c>
      <c r="L98642" t="s">
        <v>40</v>
      </c>
    </row>
    <row r="98643" spans="1:12" ht="15" x14ac:dyDescent="0.25">
      <c r="A98643" t="s">
        <v>30</v>
      </c>
      <c r="B98643" t="s">
        <v>209</v>
      </c>
      <c r="C98643" s="16">
        <v>42392</v>
      </c>
      <c r="D98643" t="s">
        <v>45</v>
      </c>
      <c r="E98643" t="s">
        <v>33</v>
      </c>
      <c r="F98643" t="s">
        <v>34</v>
      </c>
      <c r="G98643" t="s">
        <v>35</v>
      </c>
      <c r="H98643" t="s">
        <v>53</v>
      </c>
      <c r="I98643" t="s">
        <v>42</v>
      </c>
      <c r="J98643" t="s">
        <v>65</v>
      </c>
      <c r="K98643" t="s">
        <v>65</v>
      </c>
      <c r="L98643" t="s">
        <v>40</v>
      </c>
    </row>
    <row r="98644" spans="1:12" ht="15" x14ac:dyDescent="0.25">
      <c r="A98644" t="s">
        <v>30</v>
      </c>
      <c r="B98644" t="s">
        <v>209</v>
      </c>
      <c r="C98644" s="16">
        <v>42396</v>
      </c>
      <c r="D98644" t="s">
        <v>41</v>
      </c>
      <c r="E98644" t="s">
        <v>33</v>
      </c>
      <c r="F98644" t="s">
        <v>34</v>
      </c>
      <c r="G98644" t="s">
        <v>35</v>
      </c>
      <c r="H98644" t="s">
        <v>53</v>
      </c>
      <c r="I98644" t="s">
        <v>42</v>
      </c>
      <c r="J98644" t="s">
        <v>44</v>
      </c>
      <c r="K98644" t="s">
        <v>44</v>
      </c>
      <c r="L98644" t="s">
        <v>40</v>
      </c>
    </row>
    <row r="98645" spans="1:12" ht="15" x14ac:dyDescent="0.25">
      <c r="A98645" t="s">
        <v>30</v>
      </c>
      <c r="B98645" t="s">
        <v>209</v>
      </c>
      <c r="C98645" s="16">
        <v>42400</v>
      </c>
      <c r="D98645" t="s">
        <v>56</v>
      </c>
      <c r="E98645" t="s">
        <v>33</v>
      </c>
      <c r="F98645" t="s">
        <v>34</v>
      </c>
      <c r="G98645" t="s">
        <v>35</v>
      </c>
      <c r="H98645" t="s">
        <v>53</v>
      </c>
      <c r="I98645" t="s">
        <v>37</v>
      </c>
      <c r="J98645" t="s">
        <v>44</v>
      </c>
      <c r="K98645" t="s">
        <v>44</v>
      </c>
      <c r="L98645" t="s">
        <v>40</v>
      </c>
    </row>
    <row r="98646" spans="1:12" ht="15" x14ac:dyDescent="0.25">
      <c r="A98646" t="s">
        <v>30</v>
      </c>
      <c r="B98646" t="s">
        <v>209</v>
      </c>
      <c r="C98646" s="16">
        <v>42401</v>
      </c>
      <c r="D98646" t="s">
        <v>45</v>
      </c>
      <c r="E98646" t="s">
        <v>33</v>
      </c>
      <c r="F98646" t="s">
        <v>34</v>
      </c>
      <c r="G98646" t="s">
        <v>52</v>
      </c>
      <c r="H98646" t="s">
        <v>53</v>
      </c>
      <c r="I98646" t="s">
        <v>61</v>
      </c>
      <c r="J98646" t="s">
        <v>44</v>
      </c>
      <c r="K98646" t="s">
        <v>44</v>
      </c>
      <c r="L98646" t="s">
        <v>40</v>
      </c>
    </row>
    <row r="98647" spans="1:12" ht="15" x14ac:dyDescent="0.25">
      <c r="A98647" t="s">
        <v>30</v>
      </c>
      <c r="B98647" t="s">
        <v>209</v>
      </c>
      <c r="C98647" s="16">
        <v>42403</v>
      </c>
      <c r="D98647" t="s">
        <v>46</v>
      </c>
      <c r="E98647" t="s">
        <v>33</v>
      </c>
      <c r="F98647" t="s">
        <v>34</v>
      </c>
      <c r="G98647" t="s">
        <v>35</v>
      </c>
      <c r="H98647" t="s">
        <v>36</v>
      </c>
      <c r="I98647" t="s">
        <v>42</v>
      </c>
      <c r="J98647" t="s">
        <v>38</v>
      </c>
      <c r="K98647" t="s">
        <v>64</v>
      </c>
      <c r="L98647" t="s">
        <v>40</v>
      </c>
    </row>
    <row r="98648" spans="1:12" ht="15" x14ac:dyDescent="0.25">
      <c r="A98648" t="s">
        <v>30</v>
      </c>
      <c r="B98648" t="s">
        <v>209</v>
      </c>
      <c r="C98648" s="16">
        <v>42399</v>
      </c>
      <c r="D98648" t="s">
        <v>46</v>
      </c>
      <c r="E98648" t="s">
        <v>33</v>
      </c>
      <c r="F98648" t="s">
        <v>34</v>
      </c>
      <c r="G98648" t="s">
        <v>52</v>
      </c>
      <c r="H98648" t="s">
        <v>53</v>
      </c>
      <c r="I98648" t="s">
        <v>42</v>
      </c>
      <c r="J98648" t="s">
        <v>51</v>
      </c>
      <c r="K98648" t="s">
        <v>89</v>
      </c>
      <c r="L98648" t="s">
        <v>40</v>
      </c>
    </row>
    <row r="98649" spans="1:12" ht="15" x14ac:dyDescent="0.25">
      <c r="A98649" t="s">
        <v>30</v>
      </c>
      <c r="B98649" t="s">
        <v>209</v>
      </c>
      <c r="C98649" s="16">
        <v>42408</v>
      </c>
      <c r="D98649" t="s">
        <v>46</v>
      </c>
      <c r="E98649" t="s">
        <v>33</v>
      </c>
      <c r="F98649" t="s">
        <v>59</v>
      </c>
      <c r="G98649" t="s">
        <v>52</v>
      </c>
      <c r="H98649" t="s">
        <v>36</v>
      </c>
      <c r="I98649" t="s">
        <v>61</v>
      </c>
      <c r="J98649" t="s">
        <v>44</v>
      </c>
      <c r="K98649" t="s">
        <v>88</v>
      </c>
      <c r="L98649" t="s">
        <v>40</v>
      </c>
    </row>
    <row r="98650" spans="1:12" ht="15" x14ac:dyDescent="0.25">
      <c r="A98650" t="s">
        <v>30</v>
      </c>
      <c r="B98650" t="s">
        <v>209</v>
      </c>
      <c r="C98650" s="16">
        <v>42414</v>
      </c>
      <c r="D98650" t="s">
        <v>45</v>
      </c>
      <c r="E98650" t="s">
        <v>33</v>
      </c>
      <c r="F98650" t="s">
        <v>34</v>
      </c>
      <c r="G98650" t="s">
        <v>35</v>
      </c>
      <c r="H98650" t="s">
        <v>36</v>
      </c>
      <c r="I98650" t="s">
        <v>42</v>
      </c>
      <c r="J98650" t="s">
        <v>57</v>
      </c>
      <c r="K98650" t="s">
        <v>129</v>
      </c>
      <c r="L98650" t="s">
        <v>40</v>
      </c>
    </row>
    <row r="98651" spans="1:12" ht="15" x14ac:dyDescent="0.25">
      <c r="A98651" t="s">
        <v>30</v>
      </c>
      <c r="B98651" t="s">
        <v>209</v>
      </c>
      <c r="C98651" s="16">
        <v>42411</v>
      </c>
      <c r="D98651" t="s">
        <v>68</v>
      </c>
      <c r="E98651" t="s">
        <v>33</v>
      </c>
      <c r="F98651" t="s">
        <v>34</v>
      </c>
      <c r="G98651" t="s">
        <v>35</v>
      </c>
      <c r="H98651" t="s">
        <v>36</v>
      </c>
      <c r="I98651" t="s">
        <v>42</v>
      </c>
      <c r="J98651" t="s">
        <v>44</v>
      </c>
      <c r="K98651" t="s">
        <v>44</v>
      </c>
      <c r="L98651" t="s">
        <v>40</v>
      </c>
    </row>
    <row r="98652" spans="1:12" ht="15" x14ac:dyDescent="0.25">
      <c r="A98652" t="s">
        <v>30</v>
      </c>
      <c r="B98652" t="s">
        <v>209</v>
      </c>
      <c r="C98652" s="16">
        <v>42418</v>
      </c>
      <c r="D98652" t="s">
        <v>56</v>
      </c>
      <c r="E98652" t="s">
        <v>33</v>
      </c>
      <c r="F98652" t="s">
        <v>34</v>
      </c>
      <c r="G98652" t="s">
        <v>35</v>
      </c>
      <c r="H98652" t="s">
        <v>53</v>
      </c>
      <c r="I98652" t="s">
        <v>42</v>
      </c>
      <c r="J98652" t="s">
        <v>44</v>
      </c>
      <c r="K98652" t="s">
        <v>44</v>
      </c>
      <c r="L98652" t="s">
        <v>40</v>
      </c>
    </row>
    <row r="98653" spans="1:12" ht="15" x14ac:dyDescent="0.25">
      <c r="A98653" t="s">
        <v>30</v>
      </c>
      <c r="B98653" t="s">
        <v>209</v>
      </c>
      <c r="C98653" s="16">
        <v>42420</v>
      </c>
      <c r="D98653" t="s">
        <v>45</v>
      </c>
      <c r="E98653" t="s">
        <v>33</v>
      </c>
      <c r="F98653" t="s">
        <v>74</v>
      </c>
      <c r="G98653" t="s">
        <v>86</v>
      </c>
      <c r="H98653" t="s">
        <v>36</v>
      </c>
      <c r="I98653" t="s">
        <v>124</v>
      </c>
      <c r="J98653" t="s">
        <v>38</v>
      </c>
      <c r="K98653" t="s">
        <v>39</v>
      </c>
      <c r="L98653" t="s">
        <v>40</v>
      </c>
    </row>
    <row r="98654" spans="1:12" ht="15" x14ac:dyDescent="0.25">
      <c r="A98654" t="s">
        <v>30</v>
      </c>
      <c r="B98654" t="s">
        <v>209</v>
      </c>
      <c r="C98654" s="16">
        <v>42420</v>
      </c>
      <c r="D98654" t="s">
        <v>49</v>
      </c>
      <c r="E98654" t="s">
        <v>33</v>
      </c>
      <c r="F98654" t="s">
        <v>34</v>
      </c>
      <c r="G98654" t="s">
        <v>35</v>
      </c>
      <c r="H98654" t="s">
        <v>53</v>
      </c>
      <c r="I98654" t="s">
        <v>42</v>
      </c>
      <c r="J98654" t="s">
        <v>44</v>
      </c>
      <c r="K98654" t="s">
        <v>44</v>
      </c>
      <c r="L98654" t="s">
        <v>40</v>
      </c>
    </row>
    <row r="98655" spans="1:12" ht="15" x14ac:dyDescent="0.25">
      <c r="A98655" t="s">
        <v>30</v>
      </c>
      <c r="B98655" t="s">
        <v>209</v>
      </c>
      <c r="C98655" s="16">
        <v>42423</v>
      </c>
      <c r="D98655" t="s">
        <v>41</v>
      </c>
      <c r="E98655" t="s">
        <v>33</v>
      </c>
      <c r="F98655" t="s">
        <v>34</v>
      </c>
      <c r="G98655" t="s">
        <v>35</v>
      </c>
      <c r="H98655" t="s">
        <v>36</v>
      </c>
      <c r="I98655" t="s">
        <v>42</v>
      </c>
      <c r="J98655" t="s">
        <v>44</v>
      </c>
      <c r="K98655" t="s">
        <v>44</v>
      </c>
      <c r="L98655" t="s">
        <v>40</v>
      </c>
    </row>
    <row r="98656" spans="1:12" ht="15" x14ac:dyDescent="0.25">
      <c r="A98656" t="s">
        <v>30</v>
      </c>
      <c r="B98656" t="s">
        <v>209</v>
      </c>
      <c r="C98656" s="16">
        <v>42422</v>
      </c>
      <c r="D98656" t="s">
        <v>46</v>
      </c>
      <c r="E98656" t="s">
        <v>33</v>
      </c>
      <c r="F98656" t="s">
        <v>34</v>
      </c>
      <c r="G98656" t="s">
        <v>35</v>
      </c>
      <c r="H98656" t="s">
        <v>53</v>
      </c>
      <c r="I98656" t="s">
        <v>61</v>
      </c>
      <c r="J98656" t="s">
        <v>47</v>
      </c>
      <c r="K98656" t="s">
        <v>120</v>
      </c>
      <c r="L98656" t="s">
        <v>40</v>
      </c>
    </row>
    <row r="98657" spans="1:12" ht="15" x14ac:dyDescent="0.25">
      <c r="A98657" t="s">
        <v>30</v>
      </c>
      <c r="B98657" t="s">
        <v>209</v>
      </c>
      <c r="C98657" s="16">
        <v>42425</v>
      </c>
      <c r="D98657" t="s">
        <v>45</v>
      </c>
      <c r="E98657" t="s">
        <v>33</v>
      </c>
      <c r="F98657" t="s">
        <v>34</v>
      </c>
      <c r="G98657" t="s">
        <v>52</v>
      </c>
      <c r="H98657" t="s">
        <v>36</v>
      </c>
      <c r="I98657" t="s">
        <v>42</v>
      </c>
      <c r="J98657" t="s">
        <v>44</v>
      </c>
      <c r="K98657" t="s">
        <v>70</v>
      </c>
      <c r="L98657" t="s">
        <v>40</v>
      </c>
    </row>
    <row r="98658" spans="1:12" ht="15" x14ac:dyDescent="0.25">
      <c r="A98658" t="s">
        <v>30</v>
      </c>
      <c r="B98658" t="s">
        <v>209</v>
      </c>
      <c r="C98658" s="16">
        <v>42410</v>
      </c>
      <c r="D98658" t="s">
        <v>49</v>
      </c>
      <c r="E98658" t="s">
        <v>33</v>
      </c>
      <c r="F98658" t="s">
        <v>34</v>
      </c>
      <c r="G98658" t="s">
        <v>35</v>
      </c>
      <c r="H98658" t="s">
        <v>53</v>
      </c>
      <c r="I98658" t="s">
        <v>42</v>
      </c>
      <c r="J98658" t="s">
        <v>44</v>
      </c>
      <c r="K98658" t="s">
        <v>44</v>
      </c>
      <c r="L98658" t="s">
        <v>40</v>
      </c>
    </row>
    <row r="98659" spans="1:12" ht="15" x14ac:dyDescent="0.25">
      <c r="A98659" t="s">
        <v>30</v>
      </c>
      <c r="B98659" t="s">
        <v>209</v>
      </c>
      <c r="C98659" s="16">
        <v>42422</v>
      </c>
      <c r="D98659" t="s">
        <v>56</v>
      </c>
      <c r="E98659" t="s">
        <v>33</v>
      </c>
      <c r="F98659" t="s">
        <v>34</v>
      </c>
      <c r="G98659" t="s">
        <v>35</v>
      </c>
      <c r="H98659" t="s">
        <v>53</v>
      </c>
      <c r="I98659" t="s">
        <v>42</v>
      </c>
      <c r="J98659" t="s">
        <v>43</v>
      </c>
      <c r="K98659" t="s">
        <v>43</v>
      </c>
      <c r="L98659" t="s">
        <v>40</v>
      </c>
    </row>
    <row r="98660" spans="1:12" ht="15" x14ac:dyDescent="0.25">
      <c r="A98660" t="s">
        <v>30</v>
      </c>
      <c r="B98660" t="s">
        <v>209</v>
      </c>
      <c r="C98660" s="16">
        <v>42425</v>
      </c>
      <c r="D98660" t="s">
        <v>49</v>
      </c>
      <c r="E98660" t="s">
        <v>33</v>
      </c>
      <c r="F98660" t="s">
        <v>34</v>
      </c>
      <c r="G98660" t="s">
        <v>35</v>
      </c>
      <c r="H98660" t="s">
        <v>53</v>
      </c>
      <c r="I98660" t="s">
        <v>37</v>
      </c>
      <c r="J98660" t="s">
        <v>44</v>
      </c>
      <c r="K98660" t="s">
        <v>44</v>
      </c>
      <c r="L98660" t="s">
        <v>40</v>
      </c>
    </row>
    <row r="98661" spans="1:12" ht="15" x14ac:dyDescent="0.25">
      <c r="A98661" t="s">
        <v>30</v>
      </c>
      <c r="B98661" t="s">
        <v>209</v>
      </c>
      <c r="C98661" s="16">
        <v>42437</v>
      </c>
      <c r="D98661" t="s">
        <v>41</v>
      </c>
      <c r="E98661" t="s">
        <v>33</v>
      </c>
      <c r="F98661" t="s">
        <v>34</v>
      </c>
      <c r="G98661" t="s">
        <v>35</v>
      </c>
      <c r="H98661" t="s">
        <v>53</v>
      </c>
      <c r="I98661" t="s">
        <v>42</v>
      </c>
      <c r="J98661" t="s">
        <v>43</v>
      </c>
      <c r="K98661" t="s">
        <v>43</v>
      </c>
      <c r="L98661" t="s">
        <v>40</v>
      </c>
    </row>
    <row r="98662" spans="1:12" ht="15" x14ac:dyDescent="0.25">
      <c r="A98662" t="s">
        <v>30</v>
      </c>
      <c r="B98662" t="s">
        <v>209</v>
      </c>
      <c r="C98662" s="16">
        <v>42440</v>
      </c>
      <c r="D98662" t="s">
        <v>41</v>
      </c>
      <c r="E98662" t="s">
        <v>33</v>
      </c>
      <c r="F98662" t="s">
        <v>59</v>
      </c>
      <c r="G98662" t="s">
        <v>35</v>
      </c>
      <c r="H98662" t="s">
        <v>53</v>
      </c>
      <c r="I98662" t="s">
        <v>42</v>
      </c>
      <c r="J98662" t="s">
        <v>47</v>
      </c>
      <c r="K98662" t="s">
        <v>111</v>
      </c>
      <c r="L98662" t="s">
        <v>40</v>
      </c>
    </row>
    <row r="98663" spans="1:12" ht="15" x14ac:dyDescent="0.25">
      <c r="A98663" t="s">
        <v>30</v>
      </c>
      <c r="B98663" t="s">
        <v>209</v>
      </c>
      <c r="C98663" s="16">
        <v>42435</v>
      </c>
      <c r="D98663" t="s">
        <v>32</v>
      </c>
      <c r="E98663" t="s">
        <v>33</v>
      </c>
      <c r="F98663" t="s">
        <v>34</v>
      </c>
      <c r="G98663" t="s">
        <v>35</v>
      </c>
      <c r="H98663" t="s">
        <v>36</v>
      </c>
      <c r="I98663" t="s">
        <v>42</v>
      </c>
      <c r="J98663" t="s">
        <v>57</v>
      </c>
      <c r="K98663" t="s">
        <v>102</v>
      </c>
      <c r="L98663" t="s">
        <v>40</v>
      </c>
    </row>
    <row r="98664" spans="1:12" ht="15" x14ac:dyDescent="0.25">
      <c r="A98664" t="s">
        <v>30</v>
      </c>
      <c r="B98664" t="s">
        <v>209</v>
      </c>
      <c r="C98664" s="16">
        <v>42431</v>
      </c>
      <c r="D98664" t="s">
        <v>56</v>
      </c>
      <c r="E98664" t="s">
        <v>33</v>
      </c>
      <c r="F98664" t="s">
        <v>34</v>
      </c>
      <c r="G98664" t="s">
        <v>35</v>
      </c>
      <c r="H98664" t="s">
        <v>36</v>
      </c>
      <c r="I98664" t="s">
        <v>42</v>
      </c>
      <c r="J98664" t="s">
        <v>57</v>
      </c>
      <c r="K98664" t="s">
        <v>92</v>
      </c>
      <c r="L98664" t="s">
        <v>40</v>
      </c>
    </row>
    <row r="98665" spans="1:12" ht="15" x14ac:dyDescent="0.25">
      <c r="A98665" t="s">
        <v>30</v>
      </c>
      <c r="B98665" t="s">
        <v>209</v>
      </c>
      <c r="C98665" s="16">
        <v>42448</v>
      </c>
      <c r="D98665" t="s">
        <v>49</v>
      </c>
      <c r="E98665" t="s">
        <v>33</v>
      </c>
      <c r="F98665" t="s">
        <v>34</v>
      </c>
      <c r="G98665" t="s">
        <v>35</v>
      </c>
      <c r="H98665" t="s">
        <v>53</v>
      </c>
      <c r="I98665" t="s">
        <v>42</v>
      </c>
      <c r="J98665" t="s">
        <v>57</v>
      </c>
      <c r="K98665" t="s">
        <v>121</v>
      </c>
      <c r="L98665" t="s">
        <v>40</v>
      </c>
    </row>
    <row r="98666" spans="1:12" ht="15" x14ac:dyDescent="0.25">
      <c r="A98666" t="s">
        <v>30</v>
      </c>
      <c r="B98666" t="s">
        <v>209</v>
      </c>
      <c r="C98666" s="16">
        <v>42450</v>
      </c>
      <c r="D98666" t="s">
        <v>56</v>
      </c>
      <c r="E98666" t="s">
        <v>33</v>
      </c>
      <c r="F98666" t="s">
        <v>34</v>
      </c>
      <c r="G98666" t="s">
        <v>35</v>
      </c>
      <c r="H98666" t="s">
        <v>36</v>
      </c>
      <c r="I98666" t="s">
        <v>69</v>
      </c>
      <c r="J98666" t="s">
        <v>44</v>
      </c>
      <c r="K98666" t="s">
        <v>44</v>
      </c>
      <c r="L98666" t="s">
        <v>40</v>
      </c>
    </row>
    <row r="98667" spans="1:12" ht="15" x14ac:dyDescent="0.25">
      <c r="A98667" t="s">
        <v>30</v>
      </c>
      <c r="B98667" t="s">
        <v>209</v>
      </c>
      <c r="C98667" s="16">
        <v>42448</v>
      </c>
      <c r="D98667" t="s">
        <v>41</v>
      </c>
      <c r="E98667" t="s">
        <v>33</v>
      </c>
      <c r="F98667" t="s">
        <v>34</v>
      </c>
      <c r="G98667" t="s">
        <v>35</v>
      </c>
      <c r="H98667" t="s">
        <v>53</v>
      </c>
      <c r="I98667" t="s">
        <v>42</v>
      </c>
      <c r="J98667" t="s">
        <v>44</v>
      </c>
      <c r="K98667" t="s">
        <v>44</v>
      </c>
      <c r="L98667" t="s">
        <v>40</v>
      </c>
    </row>
    <row r="98668" spans="1:12" ht="15" x14ac:dyDescent="0.25">
      <c r="A98668" t="s">
        <v>30</v>
      </c>
      <c r="B98668" t="s">
        <v>209</v>
      </c>
      <c r="C98668" s="16">
        <v>42436</v>
      </c>
      <c r="D98668" t="s">
        <v>68</v>
      </c>
      <c r="E98668" t="s">
        <v>33</v>
      </c>
      <c r="F98668" t="s">
        <v>34</v>
      </c>
      <c r="G98668" t="s">
        <v>35</v>
      </c>
      <c r="H98668" t="s">
        <v>53</v>
      </c>
      <c r="I98668" t="s">
        <v>42</v>
      </c>
      <c r="J98668" t="s">
        <v>57</v>
      </c>
      <c r="K98668" t="s">
        <v>57</v>
      </c>
      <c r="L98668" t="s">
        <v>40</v>
      </c>
    </row>
    <row r="98669" spans="1:12" ht="15" x14ac:dyDescent="0.25">
      <c r="A98669" t="s">
        <v>30</v>
      </c>
      <c r="B98669" t="s">
        <v>209</v>
      </c>
      <c r="C98669" s="16">
        <v>42462</v>
      </c>
      <c r="D98669" t="s">
        <v>41</v>
      </c>
      <c r="E98669" t="s">
        <v>33</v>
      </c>
      <c r="F98669" t="s">
        <v>34</v>
      </c>
      <c r="G98669" t="s">
        <v>35</v>
      </c>
      <c r="H98669" t="s">
        <v>53</v>
      </c>
      <c r="I98669" t="s">
        <v>42</v>
      </c>
      <c r="J98669" t="s">
        <v>44</v>
      </c>
      <c r="K98669" t="s">
        <v>44</v>
      </c>
      <c r="L98669" t="s">
        <v>40</v>
      </c>
    </row>
    <row r="98670" spans="1:12" ht="15" x14ac:dyDescent="0.25">
      <c r="A98670" t="s">
        <v>30</v>
      </c>
      <c r="B98670" t="s">
        <v>209</v>
      </c>
      <c r="C98670" s="16">
        <v>42465</v>
      </c>
      <c r="D98670" t="s">
        <v>45</v>
      </c>
      <c r="E98670" t="s">
        <v>33</v>
      </c>
      <c r="F98670" t="s">
        <v>34</v>
      </c>
      <c r="G98670" t="s">
        <v>35</v>
      </c>
      <c r="H98670" t="s">
        <v>53</v>
      </c>
      <c r="I98670" t="s">
        <v>37</v>
      </c>
      <c r="J98670" t="s">
        <v>44</v>
      </c>
      <c r="K98670" t="s">
        <v>115</v>
      </c>
      <c r="L98670" t="s">
        <v>40</v>
      </c>
    </row>
    <row r="98671" spans="1:12" ht="15" x14ac:dyDescent="0.25">
      <c r="A98671" t="s">
        <v>30</v>
      </c>
      <c r="B98671" t="s">
        <v>209</v>
      </c>
      <c r="C98671" s="16">
        <v>42475</v>
      </c>
      <c r="D98671" t="s">
        <v>56</v>
      </c>
      <c r="E98671" t="s">
        <v>33</v>
      </c>
      <c r="F98671" t="s">
        <v>34</v>
      </c>
      <c r="G98671" t="s">
        <v>35</v>
      </c>
      <c r="H98671" t="s">
        <v>36</v>
      </c>
      <c r="I98671" t="s">
        <v>124</v>
      </c>
      <c r="J98671" t="s">
        <v>44</v>
      </c>
      <c r="K98671" t="s">
        <v>44</v>
      </c>
      <c r="L98671" t="s">
        <v>40</v>
      </c>
    </row>
    <row r="98672" spans="1:12" ht="15" x14ac:dyDescent="0.25">
      <c r="A98672" t="s">
        <v>30</v>
      </c>
      <c r="B98672" t="s">
        <v>209</v>
      </c>
      <c r="C98672" s="16">
        <v>42475</v>
      </c>
      <c r="D98672" t="s">
        <v>49</v>
      </c>
      <c r="E98672" t="s">
        <v>33</v>
      </c>
      <c r="F98672" t="s">
        <v>34</v>
      </c>
      <c r="G98672" t="s">
        <v>35</v>
      </c>
      <c r="H98672" t="s">
        <v>53</v>
      </c>
      <c r="I98672" t="s">
        <v>156</v>
      </c>
      <c r="J98672" t="s">
        <v>44</v>
      </c>
      <c r="K98672" t="s">
        <v>44</v>
      </c>
      <c r="L98672" t="s">
        <v>40</v>
      </c>
    </row>
    <row r="98673" spans="1:12" ht="15" x14ac:dyDescent="0.25">
      <c r="A98673" t="s">
        <v>30</v>
      </c>
      <c r="B98673" t="s">
        <v>209</v>
      </c>
      <c r="C98673" s="16">
        <v>42474</v>
      </c>
      <c r="D98673" t="s">
        <v>41</v>
      </c>
      <c r="E98673" t="s">
        <v>33</v>
      </c>
      <c r="F98673" t="s">
        <v>34</v>
      </c>
      <c r="G98673" t="s">
        <v>35</v>
      </c>
      <c r="H98673" t="s">
        <v>53</v>
      </c>
      <c r="I98673" t="s">
        <v>42</v>
      </c>
      <c r="J98673" t="s">
        <v>44</v>
      </c>
      <c r="K98673" t="s">
        <v>83</v>
      </c>
      <c r="L98673" t="s">
        <v>40</v>
      </c>
    </row>
    <row r="98674" spans="1:12" ht="15" x14ac:dyDescent="0.25">
      <c r="A98674" t="s">
        <v>30</v>
      </c>
      <c r="B98674" t="s">
        <v>209</v>
      </c>
      <c r="C98674" s="16">
        <v>42478</v>
      </c>
      <c r="D98674" t="s">
        <v>56</v>
      </c>
      <c r="E98674" t="s">
        <v>33</v>
      </c>
      <c r="F98674" t="s">
        <v>34</v>
      </c>
      <c r="G98674" t="s">
        <v>52</v>
      </c>
      <c r="H98674" t="s">
        <v>36</v>
      </c>
      <c r="I98674" t="s">
        <v>42</v>
      </c>
      <c r="J98674" t="s">
        <v>38</v>
      </c>
      <c r="K98674" t="s">
        <v>39</v>
      </c>
      <c r="L98674" t="s">
        <v>40</v>
      </c>
    </row>
    <row r="98675" spans="1:12" ht="15" x14ac:dyDescent="0.25">
      <c r="A98675" t="s">
        <v>30</v>
      </c>
      <c r="B98675" t="s">
        <v>209</v>
      </c>
      <c r="C98675" s="16">
        <v>42481</v>
      </c>
      <c r="D98675" t="s">
        <v>41</v>
      </c>
      <c r="E98675" t="s">
        <v>33</v>
      </c>
      <c r="F98675" t="s">
        <v>34</v>
      </c>
      <c r="G98675" t="s">
        <v>35</v>
      </c>
      <c r="H98675" t="s">
        <v>36</v>
      </c>
      <c r="I98675" t="s">
        <v>42</v>
      </c>
      <c r="J98675" t="s">
        <v>44</v>
      </c>
      <c r="K98675" t="s">
        <v>73</v>
      </c>
      <c r="L98675" t="s">
        <v>40</v>
      </c>
    </row>
    <row r="98676" spans="1:12" ht="15" x14ac:dyDescent="0.25">
      <c r="A98676" t="s">
        <v>30</v>
      </c>
      <c r="B98676" t="s">
        <v>209</v>
      </c>
      <c r="C98676" s="16">
        <v>42476</v>
      </c>
      <c r="D98676" t="s">
        <v>32</v>
      </c>
      <c r="E98676" t="s">
        <v>33</v>
      </c>
      <c r="F98676" t="s">
        <v>34</v>
      </c>
      <c r="G98676" t="s">
        <v>35</v>
      </c>
      <c r="H98676" t="s">
        <v>53</v>
      </c>
      <c r="I98676" t="s">
        <v>42</v>
      </c>
      <c r="J98676" t="s">
        <v>47</v>
      </c>
      <c r="K98676" t="s">
        <v>116</v>
      </c>
      <c r="L98676" t="s">
        <v>40</v>
      </c>
    </row>
    <row r="98677" spans="1:12" ht="15" x14ac:dyDescent="0.25">
      <c r="A98677" t="s">
        <v>30</v>
      </c>
      <c r="B98677" t="s">
        <v>209</v>
      </c>
      <c r="C98677" s="16">
        <v>42463</v>
      </c>
      <c r="D98677" t="s">
        <v>49</v>
      </c>
      <c r="E98677" t="s">
        <v>33</v>
      </c>
      <c r="F98677" t="s">
        <v>34</v>
      </c>
      <c r="G98677" t="s">
        <v>35</v>
      </c>
      <c r="H98677" t="s">
        <v>36</v>
      </c>
      <c r="I98677" t="s">
        <v>42</v>
      </c>
      <c r="J98677" t="s">
        <v>44</v>
      </c>
      <c r="K98677" t="s">
        <v>70</v>
      </c>
      <c r="L98677" t="s">
        <v>40</v>
      </c>
    </row>
    <row r="98678" spans="1:12" ht="15" x14ac:dyDescent="0.25">
      <c r="A98678" t="s">
        <v>30</v>
      </c>
      <c r="B98678" t="s">
        <v>209</v>
      </c>
      <c r="C98678" s="16">
        <v>42494</v>
      </c>
      <c r="D98678" t="s">
        <v>41</v>
      </c>
      <c r="E98678" t="s">
        <v>33</v>
      </c>
      <c r="F98678" t="s">
        <v>34</v>
      </c>
      <c r="G98678" t="s">
        <v>52</v>
      </c>
      <c r="H98678" t="s">
        <v>36</v>
      </c>
      <c r="I98678" t="s">
        <v>42</v>
      </c>
      <c r="J98678" t="s">
        <v>57</v>
      </c>
      <c r="K98678" t="s">
        <v>113</v>
      </c>
      <c r="L98678" t="s">
        <v>40</v>
      </c>
    </row>
    <row r="98679" spans="1:12" ht="15" x14ac:dyDescent="0.25">
      <c r="A98679" t="s">
        <v>30</v>
      </c>
      <c r="B98679" t="s">
        <v>209</v>
      </c>
      <c r="C98679" s="16">
        <v>42494</v>
      </c>
      <c r="D98679" t="s">
        <v>46</v>
      </c>
      <c r="E98679" t="s">
        <v>33</v>
      </c>
      <c r="F98679" t="s">
        <v>34</v>
      </c>
      <c r="G98679" t="s">
        <v>35</v>
      </c>
      <c r="H98679" t="s">
        <v>53</v>
      </c>
      <c r="I98679" t="s">
        <v>42</v>
      </c>
      <c r="J98679" t="s">
        <v>43</v>
      </c>
      <c r="K98679" t="s">
        <v>43</v>
      </c>
      <c r="L98679" t="s">
        <v>40</v>
      </c>
    </row>
    <row r="98680" spans="1:12" ht="15" x14ac:dyDescent="0.25">
      <c r="A98680" t="s">
        <v>30</v>
      </c>
      <c r="B98680" t="s">
        <v>209</v>
      </c>
      <c r="C98680" s="16">
        <v>42493</v>
      </c>
      <c r="D98680" t="s">
        <v>49</v>
      </c>
      <c r="E98680" t="s">
        <v>33</v>
      </c>
      <c r="F98680" t="s">
        <v>34</v>
      </c>
      <c r="G98680" t="s">
        <v>35</v>
      </c>
      <c r="H98680" t="s">
        <v>36</v>
      </c>
      <c r="I98680" t="s">
        <v>42</v>
      </c>
      <c r="J98680" t="s">
        <v>57</v>
      </c>
      <c r="K98680" t="s">
        <v>82</v>
      </c>
      <c r="L98680" t="s">
        <v>40</v>
      </c>
    </row>
    <row r="98681" spans="1:12" ht="15" x14ac:dyDescent="0.25">
      <c r="A98681" t="s">
        <v>30</v>
      </c>
      <c r="B98681" t="s">
        <v>209</v>
      </c>
      <c r="C98681" s="16">
        <v>42498</v>
      </c>
      <c r="D98681" t="s">
        <v>41</v>
      </c>
      <c r="E98681" t="s">
        <v>33</v>
      </c>
      <c r="F98681" t="s">
        <v>34</v>
      </c>
      <c r="G98681" t="s">
        <v>35</v>
      </c>
      <c r="H98681" t="s">
        <v>53</v>
      </c>
      <c r="I98681" t="s">
        <v>42</v>
      </c>
      <c r="J98681" t="s">
        <v>44</v>
      </c>
      <c r="K98681" t="s">
        <v>73</v>
      </c>
      <c r="L98681" t="s">
        <v>40</v>
      </c>
    </row>
    <row r="98682" spans="1:12" ht="15" x14ac:dyDescent="0.25">
      <c r="A98682" t="s">
        <v>30</v>
      </c>
      <c r="B98682" t="s">
        <v>209</v>
      </c>
      <c r="C98682" s="16">
        <v>42498</v>
      </c>
      <c r="D98682" t="s">
        <v>49</v>
      </c>
      <c r="E98682" t="s">
        <v>33</v>
      </c>
      <c r="F98682" t="s">
        <v>34</v>
      </c>
      <c r="G98682" t="s">
        <v>35</v>
      </c>
      <c r="H98682" t="s">
        <v>36</v>
      </c>
      <c r="I98682" t="s">
        <v>37</v>
      </c>
      <c r="J98682" t="s">
        <v>38</v>
      </c>
      <c r="K98682" t="s">
        <v>39</v>
      </c>
      <c r="L98682" t="s">
        <v>40</v>
      </c>
    </row>
    <row r="98683" spans="1:12" ht="15" x14ac:dyDescent="0.25">
      <c r="A98683" t="s">
        <v>30</v>
      </c>
      <c r="B98683" t="s">
        <v>209</v>
      </c>
      <c r="C98683" s="16">
        <v>42467</v>
      </c>
      <c r="D98683" t="s">
        <v>49</v>
      </c>
      <c r="E98683" t="s">
        <v>33</v>
      </c>
      <c r="F98683" t="s">
        <v>34</v>
      </c>
      <c r="G98683" t="s">
        <v>35</v>
      </c>
      <c r="H98683" t="s">
        <v>53</v>
      </c>
      <c r="I98683" t="s">
        <v>61</v>
      </c>
      <c r="J98683" t="s">
        <v>44</v>
      </c>
      <c r="K98683" t="s">
        <v>44</v>
      </c>
      <c r="L98683" t="s">
        <v>40</v>
      </c>
    </row>
    <row r="98684" spans="1:12" ht="15" x14ac:dyDescent="0.25">
      <c r="A98684" t="s">
        <v>30</v>
      </c>
      <c r="B98684" t="s">
        <v>209</v>
      </c>
      <c r="C98684" s="16">
        <v>42497</v>
      </c>
      <c r="D98684" t="s">
        <v>32</v>
      </c>
      <c r="E98684" t="s">
        <v>33</v>
      </c>
      <c r="F98684" t="s">
        <v>34</v>
      </c>
      <c r="G98684" t="s">
        <v>35</v>
      </c>
      <c r="H98684" t="s">
        <v>36</v>
      </c>
      <c r="I98684" t="s">
        <v>42</v>
      </c>
      <c r="J98684" t="s">
        <v>57</v>
      </c>
      <c r="K98684" t="s">
        <v>82</v>
      </c>
      <c r="L98684" t="s">
        <v>40</v>
      </c>
    </row>
    <row r="98685" spans="1:12" ht="15" x14ac:dyDescent="0.25">
      <c r="A98685" t="s">
        <v>30</v>
      </c>
      <c r="B98685" t="s">
        <v>209</v>
      </c>
      <c r="C98685" s="16">
        <v>42504</v>
      </c>
      <c r="D98685" t="s">
        <v>46</v>
      </c>
      <c r="E98685" t="s">
        <v>33</v>
      </c>
      <c r="F98685" t="s">
        <v>34</v>
      </c>
      <c r="G98685" t="s">
        <v>35</v>
      </c>
      <c r="H98685" t="s">
        <v>53</v>
      </c>
      <c r="I98685" t="s">
        <v>37</v>
      </c>
      <c r="J98685" t="s">
        <v>43</v>
      </c>
      <c r="K98685" t="s">
        <v>43</v>
      </c>
      <c r="L98685" t="s">
        <v>40</v>
      </c>
    </row>
    <row r="98686" spans="1:12" ht="15" x14ac:dyDescent="0.25">
      <c r="A98686" t="s">
        <v>30</v>
      </c>
      <c r="B98686" t="s">
        <v>209</v>
      </c>
      <c r="C98686" s="16">
        <v>42511</v>
      </c>
      <c r="D98686" t="s">
        <v>49</v>
      </c>
      <c r="E98686" t="s">
        <v>33</v>
      </c>
      <c r="F98686" t="s">
        <v>34</v>
      </c>
      <c r="G98686" t="s">
        <v>35</v>
      </c>
      <c r="H98686" t="s">
        <v>53</v>
      </c>
      <c r="I98686" t="s">
        <v>42</v>
      </c>
      <c r="J98686" t="s">
        <v>65</v>
      </c>
      <c r="K98686" t="s">
        <v>65</v>
      </c>
      <c r="L98686" t="s">
        <v>40</v>
      </c>
    </row>
    <row r="98687" spans="1:12" ht="15" x14ac:dyDescent="0.25">
      <c r="A98687" t="s">
        <v>30</v>
      </c>
      <c r="B98687" t="s">
        <v>209</v>
      </c>
      <c r="C98687" s="16">
        <v>42513</v>
      </c>
      <c r="D98687" t="s">
        <v>41</v>
      </c>
      <c r="E98687" t="s">
        <v>33</v>
      </c>
      <c r="F98687" t="s">
        <v>34</v>
      </c>
      <c r="G98687" t="s">
        <v>35</v>
      </c>
      <c r="H98687" t="s">
        <v>36</v>
      </c>
      <c r="I98687" t="s">
        <v>42</v>
      </c>
      <c r="J98687" t="s">
        <v>38</v>
      </c>
      <c r="K98687" t="s">
        <v>75</v>
      </c>
      <c r="L98687" t="s">
        <v>40</v>
      </c>
    </row>
    <row r="98688" spans="1:12" ht="15" x14ac:dyDescent="0.25">
      <c r="A98688" t="s">
        <v>30</v>
      </c>
      <c r="B98688" t="s">
        <v>209</v>
      </c>
      <c r="C98688" s="16">
        <v>42513</v>
      </c>
      <c r="D98688" t="s">
        <v>46</v>
      </c>
      <c r="E98688" t="s">
        <v>33</v>
      </c>
      <c r="F98688" t="s">
        <v>34</v>
      </c>
      <c r="G98688" t="s">
        <v>35</v>
      </c>
      <c r="H98688" t="s">
        <v>36</v>
      </c>
      <c r="I98688" t="s">
        <v>42</v>
      </c>
      <c r="J98688" t="s">
        <v>38</v>
      </c>
      <c r="K98688" t="s">
        <v>39</v>
      </c>
      <c r="L98688" t="s">
        <v>40</v>
      </c>
    </row>
    <row r="98689" spans="1:12" ht="15" x14ac:dyDescent="0.25">
      <c r="A98689" t="s">
        <v>30</v>
      </c>
      <c r="B98689" t="s">
        <v>209</v>
      </c>
      <c r="C98689" s="16">
        <v>42515</v>
      </c>
      <c r="D98689" t="s">
        <v>41</v>
      </c>
      <c r="E98689" t="s">
        <v>33</v>
      </c>
      <c r="F98689" t="s">
        <v>34</v>
      </c>
      <c r="G98689" t="s">
        <v>35</v>
      </c>
      <c r="H98689" t="s">
        <v>36</v>
      </c>
      <c r="I98689" t="s">
        <v>42</v>
      </c>
      <c r="J98689" t="s">
        <v>43</v>
      </c>
      <c r="K98689" t="s">
        <v>43</v>
      </c>
      <c r="L98689" t="s">
        <v>40</v>
      </c>
    </row>
    <row r="98690" spans="1:12" ht="15" x14ac:dyDescent="0.25">
      <c r="A98690" t="s">
        <v>30</v>
      </c>
      <c r="B98690" t="s">
        <v>209</v>
      </c>
      <c r="C98690" s="16">
        <v>42511</v>
      </c>
      <c r="D98690" t="s">
        <v>45</v>
      </c>
      <c r="E98690" t="s">
        <v>33</v>
      </c>
      <c r="F98690" t="s">
        <v>34</v>
      </c>
      <c r="G98690" t="s">
        <v>52</v>
      </c>
      <c r="H98690" t="s">
        <v>36</v>
      </c>
      <c r="I98690" t="s">
        <v>42</v>
      </c>
      <c r="J98690" t="s">
        <v>43</v>
      </c>
      <c r="K98690" t="s">
        <v>91</v>
      </c>
      <c r="L98690" t="s">
        <v>40</v>
      </c>
    </row>
    <row r="98691" spans="1:12" ht="15" x14ac:dyDescent="0.25">
      <c r="A98691" t="s">
        <v>30</v>
      </c>
      <c r="B98691" t="s">
        <v>209</v>
      </c>
      <c r="C98691" s="16">
        <v>42518</v>
      </c>
      <c r="D98691" t="s">
        <v>49</v>
      </c>
      <c r="E98691" t="s">
        <v>33</v>
      </c>
      <c r="F98691" t="s">
        <v>34</v>
      </c>
      <c r="G98691" t="s">
        <v>35</v>
      </c>
      <c r="H98691" t="s">
        <v>53</v>
      </c>
      <c r="I98691" t="s">
        <v>37</v>
      </c>
      <c r="J98691" t="s">
        <v>44</v>
      </c>
      <c r="K98691" t="s">
        <v>44</v>
      </c>
      <c r="L98691" t="s">
        <v>40</v>
      </c>
    </row>
    <row r="98692" spans="1:12" ht="15" x14ac:dyDescent="0.25">
      <c r="A98692" t="s">
        <v>30</v>
      </c>
      <c r="B98692" t="s">
        <v>209</v>
      </c>
      <c r="C98692" s="16">
        <v>42510</v>
      </c>
      <c r="D98692" t="s">
        <v>71</v>
      </c>
      <c r="E98692" t="s">
        <v>33</v>
      </c>
      <c r="F98692" t="s">
        <v>34</v>
      </c>
      <c r="G98692" t="s">
        <v>35</v>
      </c>
      <c r="H98692" t="s">
        <v>36</v>
      </c>
      <c r="I98692" t="s">
        <v>37</v>
      </c>
      <c r="J98692" t="s">
        <v>44</v>
      </c>
      <c r="K98692" t="s">
        <v>44</v>
      </c>
      <c r="L98692" t="s">
        <v>40</v>
      </c>
    </row>
    <row r="98693" spans="1:12" ht="15" x14ac:dyDescent="0.25">
      <c r="A98693" t="s">
        <v>30</v>
      </c>
      <c r="B98693" t="s">
        <v>209</v>
      </c>
      <c r="C98693" s="16">
        <v>42522</v>
      </c>
      <c r="D98693" t="s">
        <v>46</v>
      </c>
      <c r="E98693" t="s">
        <v>33</v>
      </c>
      <c r="F98693" t="s">
        <v>34</v>
      </c>
      <c r="G98693" t="s">
        <v>35</v>
      </c>
      <c r="H98693" t="s">
        <v>53</v>
      </c>
      <c r="I98693" t="s">
        <v>42</v>
      </c>
      <c r="J98693" t="s">
        <v>44</v>
      </c>
      <c r="K98693" t="s">
        <v>73</v>
      </c>
      <c r="L98693" t="s">
        <v>40</v>
      </c>
    </row>
    <row r="98694" spans="1:12" ht="15" x14ac:dyDescent="0.25">
      <c r="A98694" t="s">
        <v>30</v>
      </c>
      <c r="B98694" t="s">
        <v>209</v>
      </c>
      <c r="C98694" s="16">
        <v>42514</v>
      </c>
      <c r="D98694" t="s">
        <v>32</v>
      </c>
      <c r="E98694" t="s">
        <v>33</v>
      </c>
      <c r="F98694" t="s">
        <v>34</v>
      </c>
      <c r="G98694" t="s">
        <v>35</v>
      </c>
      <c r="H98694" t="s">
        <v>36</v>
      </c>
      <c r="I98694" t="s">
        <v>42</v>
      </c>
      <c r="J98694" t="s">
        <v>44</v>
      </c>
      <c r="K98694" t="s">
        <v>146</v>
      </c>
      <c r="L98694" t="s">
        <v>40</v>
      </c>
    </row>
    <row r="98695" spans="1:12" ht="15" x14ac:dyDescent="0.25">
      <c r="A98695" t="s">
        <v>30</v>
      </c>
      <c r="B98695" t="s">
        <v>209</v>
      </c>
      <c r="C98695" s="16">
        <v>42526</v>
      </c>
      <c r="D98695" t="s">
        <v>49</v>
      </c>
      <c r="E98695" t="s">
        <v>33</v>
      </c>
      <c r="F98695" t="s">
        <v>34</v>
      </c>
      <c r="G98695" t="s">
        <v>35</v>
      </c>
      <c r="H98695" t="s">
        <v>36</v>
      </c>
      <c r="I98695" t="s">
        <v>42</v>
      </c>
      <c r="J98695" t="s">
        <v>43</v>
      </c>
      <c r="K98695" t="s">
        <v>90</v>
      </c>
      <c r="L98695" t="s">
        <v>40</v>
      </c>
    </row>
    <row r="98696" spans="1:12" ht="15" x14ac:dyDescent="0.25">
      <c r="A98696" t="s">
        <v>30</v>
      </c>
      <c r="B98696" t="s">
        <v>209</v>
      </c>
      <c r="C98696" s="16">
        <v>42530</v>
      </c>
      <c r="D98696" t="s">
        <v>41</v>
      </c>
      <c r="E98696" t="s">
        <v>33</v>
      </c>
      <c r="F98696" t="s">
        <v>34</v>
      </c>
      <c r="G98696" t="s">
        <v>35</v>
      </c>
      <c r="H98696" t="s">
        <v>53</v>
      </c>
      <c r="I98696" t="s">
        <v>37</v>
      </c>
      <c r="J98696" t="s">
        <v>57</v>
      </c>
      <c r="K98696" t="s">
        <v>82</v>
      </c>
      <c r="L98696" t="s">
        <v>40</v>
      </c>
    </row>
    <row r="98697" spans="1:12" ht="15" x14ac:dyDescent="0.25">
      <c r="A98697" t="s">
        <v>30</v>
      </c>
      <c r="B98697" t="s">
        <v>209</v>
      </c>
      <c r="C98697" s="16">
        <v>42506</v>
      </c>
      <c r="D98697" t="s">
        <v>41</v>
      </c>
      <c r="E98697" t="s">
        <v>33</v>
      </c>
      <c r="F98697" t="s">
        <v>34</v>
      </c>
      <c r="G98697" t="s">
        <v>35</v>
      </c>
      <c r="H98697" t="s">
        <v>53</v>
      </c>
      <c r="I98697" t="s">
        <v>37</v>
      </c>
      <c r="J98697" t="s">
        <v>44</v>
      </c>
      <c r="K98697" t="s">
        <v>44</v>
      </c>
      <c r="L98697" t="s">
        <v>40</v>
      </c>
    </row>
    <row r="98698" spans="1:12" ht="15" x14ac:dyDescent="0.25">
      <c r="A98698" t="s">
        <v>30</v>
      </c>
      <c r="B98698" t="s">
        <v>209</v>
      </c>
      <c r="C98698" s="16">
        <v>42534</v>
      </c>
      <c r="D98698" t="s">
        <v>71</v>
      </c>
      <c r="E98698" t="s">
        <v>33</v>
      </c>
      <c r="F98698" t="s">
        <v>34</v>
      </c>
      <c r="G98698" t="s">
        <v>35</v>
      </c>
      <c r="H98698" t="s">
        <v>36</v>
      </c>
      <c r="I98698" t="s">
        <v>37</v>
      </c>
      <c r="J98698" t="s">
        <v>43</v>
      </c>
      <c r="K98698" t="s">
        <v>106</v>
      </c>
      <c r="L98698" t="s">
        <v>40</v>
      </c>
    </row>
    <row r="98699" spans="1:12" ht="15" x14ac:dyDescent="0.25">
      <c r="A98699" t="s">
        <v>30</v>
      </c>
      <c r="B98699" t="s">
        <v>209</v>
      </c>
      <c r="C98699" s="16">
        <v>42534</v>
      </c>
      <c r="D98699" t="s">
        <v>56</v>
      </c>
      <c r="E98699" t="s">
        <v>33</v>
      </c>
      <c r="F98699" t="s">
        <v>34</v>
      </c>
      <c r="G98699" t="s">
        <v>35</v>
      </c>
      <c r="H98699" t="s">
        <v>53</v>
      </c>
      <c r="I98699" t="s">
        <v>42</v>
      </c>
      <c r="J98699" t="s">
        <v>57</v>
      </c>
      <c r="K98699" t="s">
        <v>121</v>
      </c>
      <c r="L98699" t="s">
        <v>40</v>
      </c>
    </row>
    <row r="98700" spans="1:12" ht="15" x14ac:dyDescent="0.25">
      <c r="A98700" t="s">
        <v>30</v>
      </c>
      <c r="B98700" t="s">
        <v>209</v>
      </c>
      <c r="C98700" s="16">
        <v>42534</v>
      </c>
      <c r="D98700" t="s">
        <v>45</v>
      </c>
      <c r="E98700" t="s">
        <v>33</v>
      </c>
      <c r="F98700" t="s">
        <v>34</v>
      </c>
      <c r="G98700" t="s">
        <v>52</v>
      </c>
      <c r="H98700" t="s">
        <v>53</v>
      </c>
      <c r="I98700" t="s">
        <v>42</v>
      </c>
      <c r="J98700" t="s">
        <v>38</v>
      </c>
      <c r="K98700" t="s">
        <v>39</v>
      </c>
      <c r="L98700" t="s">
        <v>40</v>
      </c>
    </row>
    <row r="98701" spans="1:12" ht="15" x14ac:dyDescent="0.25">
      <c r="A98701" t="s">
        <v>30</v>
      </c>
      <c r="B98701" t="s">
        <v>209</v>
      </c>
      <c r="C98701" s="16">
        <v>42534</v>
      </c>
      <c r="D98701" t="s">
        <v>41</v>
      </c>
      <c r="E98701" t="s">
        <v>33</v>
      </c>
      <c r="F98701" t="s">
        <v>34</v>
      </c>
      <c r="G98701" t="s">
        <v>35</v>
      </c>
      <c r="H98701" t="s">
        <v>53</v>
      </c>
      <c r="I98701" t="s">
        <v>61</v>
      </c>
      <c r="J98701" t="s">
        <v>44</v>
      </c>
      <c r="K98701" t="s">
        <v>54</v>
      </c>
      <c r="L98701" t="s">
        <v>40</v>
      </c>
    </row>
    <row r="98702" spans="1:12" ht="15" x14ac:dyDescent="0.25">
      <c r="A98702" t="s">
        <v>30</v>
      </c>
      <c r="B98702" t="s">
        <v>209</v>
      </c>
      <c r="C98702" s="16">
        <v>42536</v>
      </c>
      <c r="D98702" t="s">
        <v>41</v>
      </c>
      <c r="E98702" t="s">
        <v>33</v>
      </c>
      <c r="F98702" t="s">
        <v>34</v>
      </c>
      <c r="G98702" t="s">
        <v>35</v>
      </c>
      <c r="H98702" t="s">
        <v>53</v>
      </c>
      <c r="I98702" t="s">
        <v>42</v>
      </c>
      <c r="J98702" t="s">
        <v>38</v>
      </c>
      <c r="K98702" t="s">
        <v>75</v>
      </c>
      <c r="L98702" t="s">
        <v>40</v>
      </c>
    </row>
    <row r="98703" spans="1:12" ht="15" x14ac:dyDescent="0.25">
      <c r="A98703" t="s">
        <v>30</v>
      </c>
      <c r="B98703" t="s">
        <v>209</v>
      </c>
      <c r="C98703" s="16">
        <v>42538</v>
      </c>
      <c r="D98703" t="s">
        <v>46</v>
      </c>
      <c r="E98703" t="s">
        <v>33</v>
      </c>
      <c r="F98703" t="s">
        <v>74</v>
      </c>
      <c r="G98703" t="s">
        <v>35</v>
      </c>
      <c r="H98703" t="s">
        <v>62</v>
      </c>
      <c r="I98703" t="s">
        <v>37</v>
      </c>
      <c r="J98703" t="s">
        <v>47</v>
      </c>
      <c r="K98703" t="s">
        <v>48</v>
      </c>
      <c r="L98703" t="s">
        <v>40</v>
      </c>
    </row>
    <row r="98704" spans="1:12" ht="15" x14ac:dyDescent="0.25">
      <c r="A98704" t="s">
        <v>30</v>
      </c>
      <c r="B98704" t="s">
        <v>209</v>
      </c>
      <c r="C98704" s="16">
        <v>42541</v>
      </c>
      <c r="D98704" t="s">
        <v>56</v>
      </c>
      <c r="E98704" t="s">
        <v>33</v>
      </c>
      <c r="F98704" t="s">
        <v>34</v>
      </c>
      <c r="G98704" t="s">
        <v>35</v>
      </c>
      <c r="H98704" t="s">
        <v>53</v>
      </c>
      <c r="I98704" t="s">
        <v>42</v>
      </c>
      <c r="J98704" t="s">
        <v>44</v>
      </c>
      <c r="K98704" t="s">
        <v>44</v>
      </c>
      <c r="L98704" t="s">
        <v>40</v>
      </c>
    </row>
    <row r="98705" spans="1:12" ht="15" x14ac:dyDescent="0.25">
      <c r="A98705" t="s">
        <v>30</v>
      </c>
      <c r="B98705" t="s">
        <v>209</v>
      </c>
      <c r="C98705" s="16">
        <v>42546</v>
      </c>
      <c r="D98705" t="s">
        <v>41</v>
      </c>
      <c r="E98705" t="s">
        <v>33</v>
      </c>
      <c r="F98705" t="s">
        <v>34</v>
      </c>
      <c r="G98705" t="s">
        <v>35</v>
      </c>
      <c r="H98705" t="s">
        <v>53</v>
      </c>
      <c r="I98705" t="s">
        <v>61</v>
      </c>
      <c r="J98705" t="s">
        <v>44</v>
      </c>
      <c r="K98705" t="s">
        <v>44</v>
      </c>
      <c r="L98705" t="s">
        <v>40</v>
      </c>
    </row>
    <row r="98706" spans="1:12" ht="15" x14ac:dyDescent="0.25">
      <c r="A98706" t="s">
        <v>30</v>
      </c>
      <c r="B98706" t="s">
        <v>209</v>
      </c>
      <c r="C98706" s="16">
        <v>42548</v>
      </c>
      <c r="D98706" t="s">
        <v>49</v>
      </c>
      <c r="E98706" t="s">
        <v>33</v>
      </c>
      <c r="F98706" t="s">
        <v>34</v>
      </c>
      <c r="G98706" t="s">
        <v>35</v>
      </c>
      <c r="H98706" t="s">
        <v>53</v>
      </c>
      <c r="I98706" t="s">
        <v>42</v>
      </c>
      <c r="J98706" t="s">
        <v>57</v>
      </c>
      <c r="K98706" t="s">
        <v>87</v>
      </c>
      <c r="L98706" t="s">
        <v>40</v>
      </c>
    </row>
    <row r="98707" spans="1:12" ht="15" x14ac:dyDescent="0.25">
      <c r="A98707" t="s">
        <v>30</v>
      </c>
      <c r="B98707" t="s">
        <v>209</v>
      </c>
      <c r="C98707" s="16">
        <v>42540</v>
      </c>
      <c r="D98707" t="s">
        <v>68</v>
      </c>
      <c r="E98707" t="s">
        <v>33</v>
      </c>
      <c r="F98707" t="s">
        <v>34</v>
      </c>
      <c r="G98707" t="s">
        <v>35</v>
      </c>
      <c r="H98707" t="s">
        <v>53</v>
      </c>
      <c r="I98707" t="s">
        <v>42</v>
      </c>
      <c r="J98707" t="s">
        <v>47</v>
      </c>
      <c r="K98707" t="s">
        <v>119</v>
      </c>
      <c r="L98707" t="s">
        <v>40</v>
      </c>
    </row>
    <row r="98708" spans="1:12" ht="15" x14ac:dyDescent="0.25">
      <c r="A98708" t="s">
        <v>30</v>
      </c>
      <c r="B98708" t="s">
        <v>209</v>
      </c>
      <c r="C98708" s="16">
        <v>42556</v>
      </c>
      <c r="D98708" t="s">
        <v>56</v>
      </c>
      <c r="E98708" t="s">
        <v>33</v>
      </c>
      <c r="F98708" t="s">
        <v>34</v>
      </c>
      <c r="G98708" t="s">
        <v>86</v>
      </c>
      <c r="H98708" t="s">
        <v>53</v>
      </c>
      <c r="I98708" t="s">
        <v>42</v>
      </c>
      <c r="J98708" t="s">
        <v>57</v>
      </c>
      <c r="K98708" t="s">
        <v>82</v>
      </c>
      <c r="L98708" t="s">
        <v>40</v>
      </c>
    </row>
    <row r="98709" spans="1:12" ht="15" x14ac:dyDescent="0.25">
      <c r="A98709" t="s">
        <v>30</v>
      </c>
      <c r="B98709" t="s">
        <v>209</v>
      </c>
      <c r="C98709" s="16">
        <v>42557</v>
      </c>
      <c r="D98709" t="s">
        <v>32</v>
      </c>
      <c r="E98709" t="s">
        <v>33</v>
      </c>
      <c r="F98709" t="s">
        <v>34</v>
      </c>
      <c r="G98709" t="s">
        <v>35</v>
      </c>
      <c r="H98709" t="s">
        <v>53</v>
      </c>
      <c r="I98709" t="s">
        <v>124</v>
      </c>
      <c r="J98709" t="s">
        <v>44</v>
      </c>
      <c r="K98709" t="s">
        <v>50</v>
      </c>
      <c r="L98709" t="s">
        <v>40</v>
      </c>
    </row>
    <row r="98710" spans="1:12" ht="15" x14ac:dyDescent="0.25">
      <c r="A98710" t="s">
        <v>30</v>
      </c>
      <c r="B98710" t="s">
        <v>209</v>
      </c>
      <c r="C98710" s="16">
        <v>42559</v>
      </c>
      <c r="D98710" t="s">
        <v>56</v>
      </c>
      <c r="E98710" t="s">
        <v>33</v>
      </c>
      <c r="F98710" t="s">
        <v>34</v>
      </c>
      <c r="G98710" t="s">
        <v>35</v>
      </c>
      <c r="H98710" t="s">
        <v>36</v>
      </c>
      <c r="I98710" t="s">
        <v>42</v>
      </c>
      <c r="J98710" t="s">
        <v>44</v>
      </c>
      <c r="K98710" t="s">
        <v>44</v>
      </c>
      <c r="L98710" t="s">
        <v>40</v>
      </c>
    </row>
    <row r="98711" spans="1:12" ht="15" x14ac:dyDescent="0.25">
      <c r="A98711" t="s">
        <v>30</v>
      </c>
      <c r="B98711" t="s">
        <v>209</v>
      </c>
      <c r="C98711" s="16">
        <v>42563</v>
      </c>
      <c r="D98711" t="s">
        <v>49</v>
      </c>
      <c r="E98711" t="s">
        <v>33</v>
      </c>
      <c r="F98711" t="s">
        <v>34</v>
      </c>
      <c r="G98711" t="s">
        <v>35</v>
      </c>
      <c r="H98711" t="s">
        <v>53</v>
      </c>
      <c r="I98711" t="s">
        <v>42</v>
      </c>
      <c r="J98711" t="s">
        <v>44</v>
      </c>
      <c r="K98711" t="s">
        <v>83</v>
      </c>
      <c r="L98711" t="s">
        <v>40</v>
      </c>
    </row>
    <row r="98712" spans="1:12" ht="15" x14ac:dyDescent="0.25">
      <c r="A98712" t="s">
        <v>30</v>
      </c>
      <c r="B98712" t="s">
        <v>209</v>
      </c>
      <c r="C98712" s="16">
        <v>42565</v>
      </c>
      <c r="D98712" t="s">
        <v>45</v>
      </c>
      <c r="E98712" t="s">
        <v>33</v>
      </c>
      <c r="F98712" t="s">
        <v>34</v>
      </c>
      <c r="G98712" t="s">
        <v>35</v>
      </c>
      <c r="H98712" t="s">
        <v>53</v>
      </c>
      <c r="I98712" t="s">
        <v>42</v>
      </c>
      <c r="J98712" t="s">
        <v>38</v>
      </c>
      <c r="K98712" t="s">
        <v>99</v>
      </c>
      <c r="L98712" t="s">
        <v>40</v>
      </c>
    </row>
    <row r="98713" spans="1:12" ht="15" x14ac:dyDescent="0.25">
      <c r="A98713" t="s">
        <v>30</v>
      </c>
      <c r="B98713" t="s">
        <v>209</v>
      </c>
      <c r="C98713" s="16">
        <v>42565</v>
      </c>
      <c r="D98713" t="s">
        <v>49</v>
      </c>
      <c r="E98713" t="s">
        <v>33</v>
      </c>
      <c r="F98713" t="s">
        <v>74</v>
      </c>
      <c r="G98713" t="s">
        <v>35</v>
      </c>
      <c r="H98713" t="s">
        <v>36</v>
      </c>
      <c r="I98713" t="s">
        <v>42</v>
      </c>
      <c r="J98713" t="s">
        <v>44</v>
      </c>
      <c r="K98713" t="s">
        <v>44</v>
      </c>
      <c r="L98713" t="s">
        <v>40</v>
      </c>
    </row>
    <row r="98714" spans="1:12" ht="15" x14ac:dyDescent="0.25">
      <c r="A98714" t="s">
        <v>30</v>
      </c>
      <c r="B98714" t="s">
        <v>209</v>
      </c>
      <c r="C98714" s="16">
        <v>42565</v>
      </c>
      <c r="D98714" t="s">
        <v>49</v>
      </c>
      <c r="E98714" t="s">
        <v>33</v>
      </c>
      <c r="F98714" t="s">
        <v>74</v>
      </c>
      <c r="G98714" t="s">
        <v>61</v>
      </c>
      <c r="H98714" t="s">
        <v>62</v>
      </c>
      <c r="I98714" t="s">
        <v>61</v>
      </c>
      <c r="J98714" t="s">
        <v>44</v>
      </c>
      <c r="K98714" t="s">
        <v>44</v>
      </c>
      <c r="L98714" t="s">
        <v>40</v>
      </c>
    </row>
    <row r="98715" spans="1:12" ht="15" x14ac:dyDescent="0.25">
      <c r="A98715" t="s">
        <v>30</v>
      </c>
      <c r="B98715" t="s">
        <v>209</v>
      </c>
      <c r="C98715" s="16">
        <v>42567</v>
      </c>
      <c r="D98715" t="s">
        <v>41</v>
      </c>
      <c r="E98715" t="s">
        <v>33</v>
      </c>
      <c r="F98715" t="s">
        <v>34</v>
      </c>
      <c r="G98715" t="s">
        <v>35</v>
      </c>
      <c r="H98715" t="s">
        <v>36</v>
      </c>
      <c r="I98715" t="s">
        <v>42</v>
      </c>
      <c r="J98715" t="s">
        <v>65</v>
      </c>
      <c r="K98715" t="s">
        <v>77</v>
      </c>
      <c r="L98715" t="s">
        <v>40</v>
      </c>
    </row>
    <row r="98716" spans="1:12" ht="15" x14ac:dyDescent="0.25">
      <c r="A98716" t="s">
        <v>30</v>
      </c>
      <c r="B98716" t="s">
        <v>209</v>
      </c>
      <c r="C98716" s="16">
        <v>42563</v>
      </c>
      <c r="D98716" t="s">
        <v>41</v>
      </c>
      <c r="E98716" t="s">
        <v>33</v>
      </c>
      <c r="F98716" t="s">
        <v>34</v>
      </c>
      <c r="G98716" t="s">
        <v>35</v>
      </c>
      <c r="H98716" t="s">
        <v>53</v>
      </c>
      <c r="I98716" t="s">
        <v>61</v>
      </c>
      <c r="J98716" t="s">
        <v>44</v>
      </c>
      <c r="K98716" t="s">
        <v>70</v>
      </c>
      <c r="L98716" t="s">
        <v>40</v>
      </c>
    </row>
    <row r="98717" spans="1:12" ht="15" x14ac:dyDescent="0.25">
      <c r="A98717" t="s">
        <v>30</v>
      </c>
      <c r="B98717" t="s">
        <v>209</v>
      </c>
      <c r="C98717" s="16">
        <v>42570</v>
      </c>
      <c r="D98717" t="s">
        <v>49</v>
      </c>
      <c r="E98717" t="s">
        <v>33</v>
      </c>
      <c r="F98717" t="s">
        <v>74</v>
      </c>
      <c r="G98717" t="s">
        <v>35</v>
      </c>
      <c r="H98717" t="s">
        <v>53</v>
      </c>
      <c r="I98717" t="s">
        <v>42</v>
      </c>
      <c r="J98717" t="s">
        <v>43</v>
      </c>
      <c r="K98717" t="s">
        <v>43</v>
      </c>
      <c r="L98717" t="s">
        <v>40</v>
      </c>
    </row>
    <row r="98718" spans="1:12" ht="15" x14ac:dyDescent="0.25">
      <c r="A98718" t="s">
        <v>30</v>
      </c>
      <c r="B98718" t="s">
        <v>209</v>
      </c>
      <c r="C98718" s="16">
        <v>42578</v>
      </c>
      <c r="D98718" t="s">
        <v>68</v>
      </c>
      <c r="E98718" t="s">
        <v>33</v>
      </c>
      <c r="F98718" t="s">
        <v>34</v>
      </c>
      <c r="G98718" t="s">
        <v>35</v>
      </c>
      <c r="H98718" t="s">
        <v>36</v>
      </c>
      <c r="I98718" t="s">
        <v>61</v>
      </c>
      <c r="J98718" t="s">
        <v>44</v>
      </c>
      <c r="K98718" t="s">
        <v>44</v>
      </c>
      <c r="L98718" t="s">
        <v>40</v>
      </c>
    </row>
    <row r="98719" spans="1:12" ht="15" x14ac:dyDescent="0.25">
      <c r="A98719" t="s">
        <v>30</v>
      </c>
      <c r="B98719" t="s">
        <v>209</v>
      </c>
      <c r="C98719" s="16">
        <v>42581</v>
      </c>
      <c r="D98719" t="s">
        <v>32</v>
      </c>
      <c r="E98719" t="s">
        <v>33</v>
      </c>
      <c r="F98719" t="s">
        <v>34</v>
      </c>
      <c r="G98719" t="s">
        <v>35</v>
      </c>
      <c r="H98719" t="s">
        <v>53</v>
      </c>
      <c r="I98719" t="s">
        <v>61</v>
      </c>
      <c r="J98719" t="s">
        <v>44</v>
      </c>
      <c r="K98719" t="s">
        <v>50</v>
      </c>
      <c r="L98719" t="s">
        <v>40</v>
      </c>
    </row>
    <row r="98720" spans="1:12" ht="15" x14ac:dyDescent="0.25">
      <c r="A98720" t="s">
        <v>30</v>
      </c>
      <c r="B98720" t="s">
        <v>209</v>
      </c>
      <c r="C98720" s="16">
        <v>42580</v>
      </c>
      <c r="D98720" t="s">
        <v>32</v>
      </c>
      <c r="E98720" t="s">
        <v>33</v>
      </c>
      <c r="F98720" t="s">
        <v>34</v>
      </c>
      <c r="G98720" t="s">
        <v>35</v>
      </c>
      <c r="H98720" t="s">
        <v>53</v>
      </c>
      <c r="I98720" t="s">
        <v>61</v>
      </c>
      <c r="J98720" t="s">
        <v>44</v>
      </c>
      <c r="K98720" t="s">
        <v>44</v>
      </c>
      <c r="L98720" t="s">
        <v>40</v>
      </c>
    </row>
    <row r="98721" spans="1:12" ht="15" x14ac:dyDescent="0.25">
      <c r="A98721" t="s">
        <v>30</v>
      </c>
      <c r="B98721" t="s">
        <v>209</v>
      </c>
      <c r="C98721" s="16">
        <v>42585</v>
      </c>
      <c r="D98721" t="s">
        <v>45</v>
      </c>
      <c r="E98721" t="s">
        <v>33</v>
      </c>
      <c r="F98721" t="s">
        <v>34</v>
      </c>
      <c r="G98721" t="s">
        <v>52</v>
      </c>
      <c r="H98721" t="s">
        <v>53</v>
      </c>
      <c r="I98721" t="s">
        <v>61</v>
      </c>
      <c r="J98721" t="s">
        <v>44</v>
      </c>
      <c r="K98721" t="s">
        <v>44</v>
      </c>
      <c r="L98721" t="s">
        <v>40</v>
      </c>
    </row>
    <row r="98722" spans="1:12" ht="15" x14ac:dyDescent="0.25">
      <c r="A98722" t="s">
        <v>30</v>
      </c>
      <c r="B98722" t="s">
        <v>209</v>
      </c>
      <c r="C98722" s="16">
        <v>42582</v>
      </c>
      <c r="D98722" t="s">
        <v>49</v>
      </c>
      <c r="E98722" t="s">
        <v>33</v>
      </c>
      <c r="F98722" t="s">
        <v>34</v>
      </c>
      <c r="G98722" t="s">
        <v>52</v>
      </c>
      <c r="H98722" t="s">
        <v>36</v>
      </c>
      <c r="I98722" t="s">
        <v>42</v>
      </c>
      <c r="J98722" t="s">
        <v>51</v>
      </c>
      <c r="K98722" t="s">
        <v>51</v>
      </c>
      <c r="L98722" t="s">
        <v>40</v>
      </c>
    </row>
    <row r="98723" spans="1:12" ht="15" x14ac:dyDescent="0.25">
      <c r="A98723" t="s">
        <v>30</v>
      </c>
      <c r="B98723" t="s">
        <v>209</v>
      </c>
      <c r="C98723" s="16">
        <v>42584</v>
      </c>
      <c r="D98723" t="s">
        <v>32</v>
      </c>
      <c r="E98723" t="s">
        <v>33</v>
      </c>
      <c r="F98723" t="s">
        <v>34</v>
      </c>
      <c r="G98723" t="s">
        <v>35</v>
      </c>
      <c r="H98723" t="s">
        <v>53</v>
      </c>
      <c r="I98723" t="s">
        <v>61</v>
      </c>
      <c r="J98723" t="s">
        <v>44</v>
      </c>
      <c r="K98723" t="s">
        <v>105</v>
      </c>
      <c r="L98723" t="s">
        <v>40</v>
      </c>
    </row>
    <row r="98724" spans="1:12" ht="15" x14ac:dyDescent="0.25">
      <c r="A98724" t="s">
        <v>30</v>
      </c>
      <c r="B98724" t="s">
        <v>209</v>
      </c>
      <c r="C98724" s="16">
        <v>42583</v>
      </c>
      <c r="D98724" t="s">
        <v>49</v>
      </c>
      <c r="E98724" t="s">
        <v>33</v>
      </c>
      <c r="F98724" t="s">
        <v>74</v>
      </c>
      <c r="G98724" t="s">
        <v>35</v>
      </c>
      <c r="H98724" t="s">
        <v>53</v>
      </c>
      <c r="I98724" t="s">
        <v>42</v>
      </c>
      <c r="J98724" t="s">
        <v>57</v>
      </c>
      <c r="K98724" t="s">
        <v>57</v>
      </c>
      <c r="L98724" t="s">
        <v>40</v>
      </c>
    </row>
    <row r="98725" spans="1:12" ht="15" x14ac:dyDescent="0.25">
      <c r="A98725" t="s">
        <v>30</v>
      </c>
      <c r="B98725" t="s">
        <v>209</v>
      </c>
      <c r="C98725" s="16">
        <v>42587</v>
      </c>
      <c r="D98725" t="s">
        <v>71</v>
      </c>
      <c r="E98725" t="s">
        <v>33</v>
      </c>
      <c r="F98725" t="s">
        <v>34</v>
      </c>
      <c r="G98725" t="s">
        <v>35</v>
      </c>
      <c r="H98725" t="s">
        <v>36</v>
      </c>
      <c r="I98725" t="s">
        <v>42</v>
      </c>
      <c r="J98725" t="s">
        <v>44</v>
      </c>
      <c r="K98725" t="s">
        <v>44</v>
      </c>
      <c r="L98725" t="s">
        <v>40</v>
      </c>
    </row>
    <row r="98726" spans="1:12" ht="15" x14ac:dyDescent="0.25">
      <c r="A98726" t="s">
        <v>30</v>
      </c>
      <c r="B98726" t="s">
        <v>209</v>
      </c>
      <c r="C98726" s="16">
        <v>42567</v>
      </c>
      <c r="D98726" t="s">
        <v>49</v>
      </c>
      <c r="E98726" t="s">
        <v>33</v>
      </c>
      <c r="F98726" t="s">
        <v>34</v>
      </c>
      <c r="G98726" t="s">
        <v>35</v>
      </c>
      <c r="H98726" t="s">
        <v>36</v>
      </c>
      <c r="I98726" t="s">
        <v>42</v>
      </c>
      <c r="J98726" t="s">
        <v>43</v>
      </c>
      <c r="K98726" t="s">
        <v>43</v>
      </c>
      <c r="L98726" t="s">
        <v>40</v>
      </c>
    </row>
    <row r="98727" spans="1:12" ht="15" x14ac:dyDescent="0.25">
      <c r="A98727" t="s">
        <v>30</v>
      </c>
      <c r="B98727" t="s">
        <v>209</v>
      </c>
      <c r="C98727" s="16">
        <v>42588</v>
      </c>
      <c r="D98727" t="s">
        <v>49</v>
      </c>
      <c r="E98727" t="s">
        <v>33</v>
      </c>
      <c r="F98727" t="s">
        <v>34</v>
      </c>
      <c r="G98727" t="s">
        <v>35</v>
      </c>
      <c r="H98727" t="s">
        <v>36</v>
      </c>
      <c r="I98727" t="s">
        <v>42</v>
      </c>
      <c r="J98727" t="s">
        <v>47</v>
      </c>
      <c r="K98727" t="s">
        <v>47</v>
      </c>
      <c r="L98727" t="s">
        <v>40</v>
      </c>
    </row>
    <row r="98728" spans="1:12" ht="15" x14ac:dyDescent="0.25">
      <c r="A98728" t="s">
        <v>30</v>
      </c>
      <c r="B98728" t="s">
        <v>209</v>
      </c>
      <c r="C98728" s="16">
        <v>42590</v>
      </c>
      <c r="D98728" t="s">
        <v>49</v>
      </c>
      <c r="E98728" t="s">
        <v>33</v>
      </c>
      <c r="F98728" t="s">
        <v>34</v>
      </c>
      <c r="G98728" t="s">
        <v>35</v>
      </c>
      <c r="H98728" t="s">
        <v>53</v>
      </c>
      <c r="I98728" t="s">
        <v>42</v>
      </c>
      <c r="J98728" t="s">
        <v>51</v>
      </c>
      <c r="K98728" t="s">
        <v>79</v>
      </c>
      <c r="L98728" t="s">
        <v>40</v>
      </c>
    </row>
    <row r="98729" spans="1:12" ht="15" x14ac:dyDescent="0.25">
      <c r="A98729" t="s">
        <v>30</v>
      </c>
      <c r="B98729" t="s">
        <v>209</v>
      </c>
      <c r="C98729" s="16">
        <v>42588</v>
      </c>
      <c r="D98729" t="s">
        <v>68</v>
      </c>
      <c r="E98729" t="s">
        <v>33</v>
      </c>
      <c r="F98729" t="s">
        <v>34</v>
      </c>
      <c r="G98729" t="s">
        <v>35</v>
      </c>
      <c r="H98729" t="s">
        <v>36</v>
      </c>
      <c r="I98729" t="s">
        <v>42</v>
      </c>
      <c r="J98729" t="s">
        <v>38</v>
      </c>
      <c r="K98729" t="s">
        <v>39</v>
      </c>
      <c r="L98729" t="s">
        <v>40</v>
      </c>
    </row>
    <row r="98730" spans="1:12" ht="15" x14ac:dyDescent="0.25">
      <c r="A98730" t="s">
        <v>30</v>
      </c>
      <c r="B98730" t="s">
        <v>209</v>
      </c>
      <c r="C98730" s="16">
        <v>42591</v>
      </c>
      <c r="D98730" t="s">
        <v>41</v>
      </c>
      <c r="E98730" t="s">
        <v>33</v>
      </c>
      <c r="F98730" t="s">
        <v>59</v>
      </c>
      <c r="G98730" t="s">
        <v>52</v>
      </c>
      <c r="H98730" t="s">
        <v>36</v>
      </c>
      <c r="I98730" t="s">
        <v>37</v>
      </c>
      <c r="J98730" t="s">
        <v>57</v>
      </c>
      <c r="K98730" t="s">
        <v>113</v>
      </c>
      <c r="L98730" t="s">
        <v>40</v>
      </c>
    </row>
    <row r="98731" spans="1:12" ht="15" x14ac:dyDescent="0.25">
      <c r="A98731" t="s">
        <v>30</v>
      </c>
      <c r="B98731" t="s">
        <v>209</v>
      </c>
      <c r="C98731" s="16">
        <v>42595</v>
      </c>
      <c r="D98731" t="s">
        <v>41</v>
      </c>
      <c r="E98731" t="s">
        <v>33</v>
      </c>
      <c r="F98731" t="s">
        <v>34</v>
      </c>
      <c r="G98731" t="s">
        <v>86</v>
      </c>
      <c r="H98731" t="s">
        <v>53</v>
      </c>
      <c r="I98731" t="s">
        <v>61</v>
      </c>
      <c r="J98731" t="s">
        <v>44</v>
      </c>
      <c r="K98731" t="s">
        <v>44</v>
      </c>
      <c r="L98731" t="s">
        <v>40</v>
      </c>
    </row>
    <row r="98732" spans="1:12" ht="15" x14ac:dyDescent="0.25">
      <c r="A98732" t="s">
        <v>30</v>
      </c>
      <c r="B98732" t="s">
        <v>209</v>
      </c>
      <c r="C98732" s="16">
        <v>42597</v>
      </c>
      <c r="D98732" t="s">
        <v>56</v>
      </c>
      <c r="E98732" t="s">
        <v>33</v>
      </c>
      <c r="F98732" t="s">
        <v>34</v>
      </c>
      <c r="G98732" t="s">
        <v>35</v>
      </c>
      <c r="H98732" t="s">
        <v>62</v>
      </c>
      <c r="I98732" t="s">
        <v>61</v>
      </c>
      <c r="J98732" t="s">
        <v>44</v>
      </c>
      <c r="K98732" t="s">
        <v>44</v>
      </c>
      <c r="L98732" t="s">
        <v>40</v>
      </c>
    </row>
    <row r="98733" spans="1:12" ht="15" x14ac:dyDescent="0.25">
      <c r="A98733" t="s">
        <v>30</v>
      </c>
      <c r="B98733" t="s">
        <v>209</v>
      </c>
      <c r="C98733" s="16">
        <v>42594</v>
      </c>
      <c r="D98733" t="s">
        <v>46</v>
      </c>
      <c r="E98733" t="s">
        <v>33</v>
      </c>
      <c r="F98733" t="s">
        <v>34</v>
      </c>
      <c r="G98733" t="s">
        <v>35</v>
      </c>
      <c r="H98733" t="s">
        <v>53</v>
      </c>
      <c r="I98733" t="s">
        <v>61</v>
      </c>
      <c r="J98733" t="s">
        <v>44</v>
      </c>
      <c r="K98733" t="s">
        <v>44</v>
      </c>
      <c r="L98733" t="s">
        <v>40</v>
      </c>
    </row>
    <row r="98734" spans="1:12" ht="15" x14ac:dyDescent="0.25">
      <c r="A98734" t="s">
        <v>30</v>
      </c>
      <c r="B98734" t="s">
        <v>209</v>
      </c>
      <c r="C98734" s="16">
        <v>42594</v>
      </c>
      <c r="D98734" t="s">
        <v>41</v>
      </c>
      <c r="E98734" t="s">
        <v>33</v>
      </c>
      <c r="F98734" t="s">
        <v>34</v>
      </c>
      <c r="G98734" t="s">
        <v>35</v>
      </c>
      <c r="H98734" t="s">
        <v>53</v>
      </c>
      <c r="I98734" t="s">
        <v>61</v>
      </c>
      <c r="J98734" t="s">
        <v>44</v>
      </c>
      <c r="K98734" t="s">
        <v>115</v>
      </c>
      <c r="L98734" t="s">
        <v>40</v>
      </c>
    </row>
    <row r="98735" spans="1:12" ht="15" x14ac:dyDescent="0.25">
      <c r="A98735" t="s">
        <v>30</v>
      </c>
      <c r="B98735" t="s">
        <v>209</v>
      </c>
      <c r="C98735" s="16">
        <v>42586</v>
      </c>
      <c r="D98735" t="s">
        <v>71</v>
      </c>
      <c r="E98735" t="s">
        <v>33</v>
      </c>
      <c r="F98735" t="s">
        <v>34</v>
      </c>
      <c r="G98735" t="s">
        <v>35</v>
      </c>
      <c r="H98735" t="s">
        <v>36</v>
      </c>
      <c r="I98735" t="s">
        <v>42</v>
      </c>
      <c r="J98735" t="s">
        <v>43</v>
      </c>
      <c r="K98735" t="s">
        <v>43</v>
      </c>
      <c r="L98735" t="s">
        <v>40</v>
      </c>
    </row>
    <row r="98736" spans="1:12" ht="15" x14ac:dyDescent="0.25">
      <c r="A98736" t="s">
        <v>30</v>
      </c>
      <c r="B98736" t="s">
        <v>209</v>
      </c>
      <c r="C98736" s="16">
        <v>42390</v>
      </c>
      <c r="D98736" t="s">
        <v>45</v>
      </c>
      <c r="E98736" t="s">
        <v>33</v>
      </c>
      <c r="F98736" t="s">
        <v>34</v>
      </c>
      <c r="G98736" t="s">
        <v>86</v>
      </c>
      <c r="H98736" t="s">
        <v>36</v>
      </c>
      <c r="I98736" t="s">
        <v>61</v>
      </c>
      <c r="J98736" t="s">
        <v>43</v>
      </c>
      <c r="K98736" t="s">
        <v>43</v>
      </c>
      <c r="L98736" t="s">
        <v>40</v>
      </c>
    </row>
    <row r="98737" spans="1:12" ht="15" x14ac:dyDescent="0.25">
      <c r="A98737" t="s">
        <v>30</v>
      </c>
      <c r="B98737" t="s">
        <v>209</v>
      </c>
      <c r="C98737" s="16">
        <v>42605</v>
      </c>
      <c r="D98737" t="s">
        <v>32</v>
      </c>
      <c r="E98737" t="s">
        <v>33</v>
      </c>
      <c r="F98737" t="s">
        <v>34</v>
      </c>
      <c r="G98737" t="s">
        <v>35</v>
      </c>
      <c r="H98737" t="s">
        <v>53</v>
      </c>
      <c r="I98737" t="s">
        <v>42</v>
      </c>
      <c r="J98737" t="s">
        <v>38</v>
      </c>
      <c r="K98737" t="s">
        <v>75</v>
      </c>
      <c r="L98737" t="s">
        <v>40</v>
      </c>
    </row>
    <row r="98738" spans="1:12" ht="15" x14ac:dyDescent="0.25">
      <c r="A98738" t="s">
        <v>30</v>
      </c>
      <c r="B98738" t="s">
        <v>209</v>
      </c>
      <c r="C98738" s="16">
        <v>42609</v>
      </c>
      <c r="D98738" t="s">
        <v>45</v>
      </c>
      <c r="E98738" t="s">
        <v>33</v>
      </c>
      <c r="F98738" t="s">
        <v>34</v>
      </c>
      <c r="G98738" t="s">
        <v>35</v>
      </c>
      <c r="H98738" t="s">
        <v>53</v>
      </c>
      <c r="I98738" t="s">
        <v>42</v>
      </c>
      <c r="J98738" t="s">
        <v>57</v>
      </c>
      <c r="K98738" t="s">
        <v>57</v>
      </c>
      <c r="L98738" t="s">
        <v>40</v>
      </c>
    </row>
    <row r="98739" spans="1:12" ht="15" x14ac:dyDescent="0.25">
      <c r="A98739" t="s">
        <v>30</v>
      </c>
      <c r="B98739" t="s">
        <v>209</v>
      </c>
      <c r="C98739" s="16">
        <v>42608</v>
      </c>
      <c r="D98739" t="s">
        <v>41</v>
      </c>
      <c r="E98739" t="s">
        <v>33</v>
      </c>
      <c r="F98739" t="s">
        <v>34</v>
      </c>
      <c r="G98739" t="s">
        <v>35</v>
      </c>
      <c r="H98739" t="s">
        <v>36</v>
      </c>
      <c r="I98739" t="s">
        <v>42</v>
      </c>
      <c r="J98739" t="s">
        <v>44</v>
      </c>
      <c r="K98739" t="s">
        <v>44</v>
      </c>
      <c r="L98739" t="s">
        <v>40</v>
      </c>
    </row>
    <row r="98740" spans="1:12" ht="15" x14ac:dyDescent="0.25">
      <c r="A98740" t="s">
        <v>30</v>
      </c>
      <c r="B98740" t="s">
        <v>209</v>
      </c>
      <c r="C98740" s="16">
        <v>42612</v>
      </c>
      <c r="D98740" t="s">
        <v>49</v>
      </c>
      <c r="E98740" t="s">
        <v>33</v>
      </c>
      <c r="F98740" t="s">
        <v>34</v>
      </c>
      <c r="G98740" t="s">
        <v>35</v>
      </c>
      <c r="H98740" t="s">
        <v>53</v>
      </c>
      <c r="I98740" t="s">
        <v>61</v>
      </c>
      <c r="J98740" t="s">
        <v>57</v>
      </c>
      <c r="K98740" t="s">
        <v>102</v>
      </c>
      <c r="L98740" t="s">
        <v>40</v>
      </c>
    </row>
    <row r="98741" spans="1:12" ht="15" x14ac:dyDescent="0.25">
      <c r="A98741" t="s">
        <v>30</v>
      </c>
      <c r="B98741" t="s">
        <v>209</v>
      </c>
      <c r="C98741" s="16">
        <v>42610</v>
      </c>
      <c r="D98741" t="s">
        <v>32</v>
      </c>
      <c r="E98741" t="s">
        <v>33</v>
      </c>
      <c r="F98741" t="s">
        <v>34</v>
      </c>
      <c r="G98741" t="s">
        <v>35</v>
      </c>
      <c r="H98741" t="s">
        <v>53</v>
      </c>
      <c r="I98741" t="s">
        <v>61</v>
      </c>
      <c r="J98741" t="s">
        <v>44</v>
      </c>
      <c r="K98741" t="s">
        <v>44</v>
      </c>
      <c r="L98741" t="s">
        <v>40</v>
      </c>
    </row>
    <row r="98742" spans="1:12" ht="15" x14ac:dyDescent="0.25">
      <c r="A98742" t="s">
        <v>30</v>
      </c>
      <c r="B98742" t="s">
        <v>209</v>
      </c>
      <c r="C98742" s="16">
        <v>42616</v>
      </c>
      <c r="D98742" t="s">
        <v>56</v>
      </c>
      <c r="E98742" t="s">
        <v>33</v>
      </c>
      <c r="F98742" t="s">
        <v>34</v>
      </c>
      <c r="G98742" t="s">
        <v>35</v>
      </c>
      <c r="H98742" t="s">
        <v>53</v>
      </c>
      <c r="I98742" t="s">
        <v>61</v>
      </c>
      <c r="J98742" t="s">
        <v>44</v>
      </c>
      <c r="K98742" t="s">
        <v>54</v>
      </c>
      <c r="L98742" t="s">
        <v>40</v>
      </c>
    </row>
    <row r="98743" spans="1:12" ht="15" x14ac:dyDescent="0.25">
      <c r="A98743" t="s">
        <v>30</v>
      </c>
      <c r="B98743" t="s">
        <v>209</v>
      </c>
      <c r="C98743" s="16">
        <v>42621</v>
      </c>
      <c r="D98743" t="s">
        <v>49</v>
      </c>
      <c r="E98743" t="s">
        <v>33</v>
      </c>
      <c r="F98743" t="s">
        <v>34</v>
      </c>
      <c r="G98743" t="s">
        <v>35</v>
      </c>
      <c r="H98743" t="s">
        <v>36</v>
      </c>
      <c r="I98743" t="s">
        <v>61</v>
      </c>
      <c r="J98743" t="s">
        <v>44</v>
      </c>
      <c r="K98743" t="s">
        <v>44</v>
      </c>
      <c r="L98743" t="s">
        <v>40</v>
      </c>
    </row>
    <row r="98744" spans="1:12" ht="15" x14ac:dyDescent="0.25">
      <c r="A98744" t="s">
        <v>30</v>
      </c>
      <c r="B98744" t="s">
        <v>209</v>
      </c>
      <c r="C98744" s="16">
        <v>42623</v>
      </c>
      <c r="D98744" t="s">
        <v>71</v>
      </c>
      <c r="E98744" t="s">
        <v>33</v>
      </c>
      <c r="F98744" t="s">
        <v>34</v>
      </c>
      <c r="G98744" t="s">
        <v>35</v>
      </c>
      <c r="H98744" t="s">
        <v>36</v>
      </c>
      <c r="I98744" t="s">
        <v>42</v>
      </c>
      <c r="J98744" t="s">
        <v>44</v>
      </c>
      <c r="K98744" t="s">
        <v>44</v>
      </c>
      <c r="L98744" t="s">
        <v>40</v>
      </c>
    </row>
    <row r="98745" spans="1:12" ht="15" x14ac:dyDescent="0.25">
      <c r="A98745" t="s">
        <v>30</v>
      </c>
      <c r="B98745" t="s">
        <v>209</v>
      </c>
      <c r="C98745" s="16">
        <v>42625</v>
      </c>
      <c r="D98745" t="s">
        <v>56</v>
      </c>
      <c r="E98745" t="s">
        <v>33</v>
      </c>
      <c r="F98745" t="s">
        <v>34</v>
      </c>
      <c r="G98745" t="s">
        <v>35</v>
      </c>
      <c r="H98745" t="s">
        <v>53</v>
      </c>
      <c r="I98745" t="s">
        <v>42</v>
      </c>
      <c r="J98745" t="s">
        <v>43</v>
      </c>
      <c r="K98745" t="s">
        <v>128</v>
      </c>
      <c r="L98745" t="s">
        <v>40</v>
      </c>
    </row>
    <row r="98746" spans="1:12" ht="15" x14ac:dyDescent="0.25">
      <c r="A98746" t="s">
        <v>30</v>
      </c>
      <c r="B98746" t="s">
        <v>209</v>
      </c>
      <c r="C98746" s="16">
        <v>42626</v>
      </c>
      <c r="D98746" t="s">
        <v>46</v>
      </c>
      <c r="E98746" t="s">
        <v>33</v>
      </c>
      <c r="F98746" t="s">
        <v>34</v>
      </c>
      <c r="G98746" t="s">
        <v>35</v>
      </c>
      <c r="H98746" t="s">
        <v>36</v>
      </c>
      <c r="I98746" t="s">
        <v>42</v>
      </c>
      <c r="J98746" t="s">
        <v>44</v>
      </c>
      <c r="K98746" t="s">
        <v>83</v>
      </c>
      <c r="L98746" t="s">
        <v>40</v>
      </c>
    </row>
    <row r="98747" spans="1:12" ht="15" x14ac:dyDescent="0.25">
      <c r="A98747" t="s">
        <v>30</v>
      </c>
      <c r="B98747" t="s">
        <v>209</v>
      </c>
      <c r="C98747" s="16">
        <v>42629</v>
      </c>
      <c r="D98747" t="s">
        <v>32</v>
      </c>
      <c r="E98747" t="s">
        <v>33</v>
      </c>
      <c r="F98747" t="s">
        <v>34</v>
      </c>
      <c r="G98747" t="s">
        <v>35</v>
      </c>
      <c r="H98747" t="s">
        <v>36</v>
      </c>
      <c r="I98747" t="s">
        <v>42</v>
      </c>
      <c r="J98747" t="s">
        <v>44</v>
      </c>
      <c r="K98747" t="s">
        <v>115</v>
      </c>
      <c r="L98747" t="s">
        <v>40</v>
      </c>
    </row>
    <row r="98748" spans="1:12" ht="15" x14ac:dyDescent="0.25">
      <c r="A98748" t="s">
        <v>30</v>
      </c>
      <c r="B98748" t="s">
        <v>209</v>
      </c>
      <c r="C98748" s="16">
        <v>42629</v>
      </c>
      <c r="D98748" t="s">
        <v>32</v>
      </c>
      <c r="E98748" t="s">
        <v>33</v>
      </c>
      <c r="F98748" t="s">
        <v>34</v>
      </c>
      <c r="G98748" t="s">
        <v>61</v>
      </c>
      <c r="H98748" t="s">
        <v>53</v>
      </c>
      <c r="I98748" t="s">
        <v>61</v>
      </c>
      <c r="J98748" t="s">
        <v>44</v>
      </c>
      <c r="K98748" t="s">
        <v>115</v>
      </c>
      <c r="L98748" t="s">
        <v>40</v>
      </c>
    </row>
    <row r="98749" spans="1:12" ht="15" x14ac:dyDescent="0.25">
      <c r="A98749" t="s">
        <v>30</v>
      </c>
      <c r="B98749" t="s">
        <v>209</v>
      </c>
      <c r="C98749" s="16">
        <v>42624</v>
      </c>
      <c r="D98749" t="s">
        <v>49</v>
      </c>
      <c r="E98749" t="s">
        <v>33</v>
      </c>
      <c r="F98749" t="s">
        <v>34</v>
      </c>
      <c r="G98749" t="s">
        <v>35</v>
      </c>
      <c r="H98749" t="s">
        <v>53</v>
      </c>
      <c r="I98749" t="s">
        <v>42</v>
      </c>
      <c r="J98749" t="s">
        <v>44</v>
      </c>
      <c r="K98749" t="s">
        <v>62</v>
      </c>
      <c r="L98749" t="s">
        <v>40</v>
      </c>
    </row>
    <row r="98750" spans="1:12" ht="15" x14ac:dyDescent="0.25">
      <c r="A98750" t="s">
        <v>30</v>
      </c>
      <c r="B98750" t="s">
        <v>209</v>
      </c>
      <c r="C98750" s="16">
        <v>42630</v>
      </c>
      <c r="D98750" t="s">
        <v>41</v>
      </c>
      <c r="E98750" t="s">
        <v>33</v>
      </c>
      <c r="F98750" t="s">
        <v>74</v>
      </c>
      <c r="G98750" t="s">
        <v>35</v>
      </c>
      <c r="H98750" t="s">
        <v>53</v>
      </c>
      <c r="I98750" t="s">
        <v>42</v>
      </c>
      <c r="J98750" t="s">
        <v>44</v>
      </c>
      <c r="K98750" t="s">
        <v>44</v>
      </c>
      <c r="L98750" t="s">
        <v>40</v>
      </c>
    </row>
    <row r="98751" spans="1:12" ht="15" x14ac:dyDescent="0.25">
      <c r="A98751" t="s">
        <v>30</v>
      </c>
      <c r="B98751" t="s">
        <v>209</v>
      </c>
      <c r="C98751" s="16">
        <v>42633</v>
      </c>
      <c r="D98751" t="s">
        <v>49</v>
      </c>
      <c r="E98751" t="s">
        <v>33</v>
      </c>
      <c r="F98751" t="s">
        <v>34</v>
      </c>
      <c r="G98751" t="s">
        <v>35</v>
      </c>
      <c r="H98751" t="s">
        <v>53</v>
      </c>
      <c r="I98751" t="s">
        <v>37</v>
      </c>
      <c r="J98751" t="s">
        <v>65</v>
      </c>
      <c r="K98751" t="s">
        <v>66</v>
      </c>
      <c r="L98751" t="s">
        <v>40</v>
      </c>
    </row>
    <row r="98752" spans="1:12" ht="15" x14ac:dyDescent="0.25">
      <c r="A98752" t="s">
        <v>30</v>
      </c>
      <c r="B98752" t="s">
        <v>209</v>
      </c>
      <c r="C98752" s="16">
        <v>42637</v>
      </c>
      <c r="D98752" t="s">
        <v>68</v>
      </c>
      <c r="E98752" t="s">
        <v>33</v>
      </c>
      <c r="F98752" t="s">
        <v>34</v>
      </c>
      <c r="G98752" t="s">
        <v>35</v>
      </c>
      <c r="H98752" t="s">
        <v>53</v>
      </c>
      <c r="I98752" t="s">
        <v>42</v>
      </c>
      <c r="J98752" t="s">
        <v>44</v>
      </c>
      <c r="K98752" t="s">
        <v>88</v>
      </c>
      <c r="L98752" t="s">
        <v>40</v>
      </c>
    </row>
    <row r="98753" spans="1:12" ht="15" x14ac:dyDescent="0.25">
      <c r="A98753" t="s">
        <v>30</v>
      </c>
      <c r="B98753" t="s">
        <v>209</v>
      </c>
      <c r="C98753" s="16">
        <v>42640</v>
      </c>
      <c r="D98753" t="s">
        <v>41</v>
      </c>
      <c r="E98753" t="s">
        <v>33</v>
      </c>
      <c r="F98753" t="s">
        <v>34</v>
      </c>
      <c r="G98753" t="s">
        <v>52</v>
      </c>
      <c r="H98753" t="s">
        <v>53</v>
      </c>
      <c r="I98753" t="s">
        <v>42</v>
      </c>
      <c r="J98753" t="s">
        <v>51</v>
      </c>
      <c r="K98753" t="s">
        <v>79</v>
      </c>
      <c r="L98753" t="s">
        <v>40</v>
      </c>
    </row>
    <row r="98754" spans="1:12" ht="15" x14ac:dyDescent="0.25">
      <c r="A98754" t="s">
        <v>30</v>
      </c>
      <c r="B98754" t="s">
        <v>209</v>
      </c>
      <c r="C98754" s="16">
        <v>42644</v>
      </c>
      <c r="D98754" t="s">
        <v>45</v>
      </c>
      <c r="E98754" t="s">
        <v>33</v>
      </c>
      <c r="F98754" t="s">
        <v>34</v>
      </c>
      <c r="G98754" t="s">
        <v>52</v>
      </c>
      <c r="H98754" t="s">
        <v>53</v>
      </c>
      <c r="I98754" t="s">
        <v>42</v>
      </c>
      <c r="J98754" t="s">
        <v>47</v>
      </c>
      <c r="K98754" t="s">
        <v>47</v>
      </c>
      <c r="L98754" t="s">
        <v>40</v>
      </c>
    </row>
    <row r="98755" spans="1:12" ht="15" x14ac:dyDescent="0.25">
      <c r="A98755" t="s">
        <v>30</v>
      </c>
      <c r="B98755" t="s">
        <v>209</v>
      </c>
      <c r="C98755" s="16">
        <v>42644</v>
      </c>
      <c r="D98755" t="s">
        <v>45</v>
      </c>
      <c r="E98755" t="s">
        <v>33</v>
      </c>
      <c r="F98755" t="s">
        <v>34</v>
      </c>
      <c r="G98755" t="s">
        <v>35</v>
      </c>
      <c r="H98755" t="s">
        <v>53</v>
      </c>
      <c r="I98755" t="s">
        <v>42</v>
      </c>
      <c r="J98755" t="s">
        <v>47</v>
      </c>
      <c r="K98755" t="s">
        <v>126</v>
      </c>
      <c r="L98755" t="s">
        <v>40</v>
      </c>
    </row>
    <row r="98756" spans="1:12" ht="15" x14ac:dyDescent="0.25">
      <c r="A98756" t="s">
        <v>30</v>
      </c>
      <c r="B98756" t="s">
        <v>209</v>
      </c>
      <c r="C98756" s="16">
        <v>42645</v>
      </c>
      <c r="D98756" t="s">
        <v>45</v>
      </c>
      <c r="E98756" t="s">
        <v>33</v>
      </c>
      <c r="F98756" t="s">
        <v>72</v>
      </c>
      <c r="G98756" t="s">
        <v>35</v>
      </c>
      <c r="H98756" t="s">
        <v>36</v>
      </c>
      <c r="I98756" t="s">
        <v>42</v>
      </c>
      <c r="J98756" t="s">
        <v>47</v>
      </c>
      <c r="K98756" t="s">
        <v>47</v>
      </c>
      <c r="L98756" t="s">
        <v>40</v>
      </c>
    </row>
    <row r="98757" spans="1:12" ht="15" x14ac:dyDescent="0.25">
      <c r="A98757" t="s">
        <v>30</v>
      </c>
      <c r="B98757" t="s">
        <v>209</v>
      </c>
      <c r="C98757" s="16">
        <v>42646</v>
      </c>
      <c r="D98757" t="s">
        <v>56</v>
      </c>
      <c r="E98757" t="s">
        <v>33</v>
      </c>
      <c r="F98757" t="s">
        <v>34</v>
      </c>
      <c r="G98757" t="s">
        <v>86</v>
      </c>
      <c r="H98757" t="s">
        <v>53</v>
      </c>
      <c r="I98757" t="s">
        <v>94</v>
      </c>
      <c r="J98757" t="s">
        <v>65</v>
      </c>
      <c r="K98757" t="s">
        <v>67</v>
      </c>
      <c r="L98757" t="s">
        <v>40</v>
      </c>
    </row>
    <row r="98758" spans="1:12" ht="15" x14ac:dyDescent="0.25">
      <c r="A98758" t="s">
        <v>30</v>
      </c>
      <c r="B98758" t="s">
        <v>209</v>
      </c>
      <c r="C98758" s="16">
        <v>42660</v>
      </c>
      <c r="D98758" t="s">
        <v>45</v>
      </c>
      <c r="E98758" t="s">
        <v>33</v>
      </c>
      <c r="F98758" t="s">
        <v>34</v>
      </c>
      <c r="G98758" t="s">
        <v>35</v>
      </c>
      <c r="H98758" t="s">
        <v>36</v>
      </c>
      <c r="I98758" t="s">
        <v>42</v>
      </c>
      <c r="J98758" t="s">
        <v>44</v>
      </c>
      <c r="K98758" t="s">
        <v>44</v>
      </c>
      <c r="L98758" t="s">
        <v>40</v>
      </c>
    </row>
    <row r="98759" spans="1:12" ht="15" x14ac:dyDescent="0.25">
      <c r="A98759" t="s">
        <v>30</v>
      </c>
      <c r="B98759" t="s">
        <v>209</v>
      </c>
      <c r="C98759" s="16">
        <v>42663</v>
      </c>
      <c r="D98759" t="s">
        <v>56</v>
      </c>
      <c r="E98759" t="s">
        <v>33</v>
      </c>
      <c r="F98759" t="s">
        <v>72</v>
      </c>
      <c r="G98759" t="s">
        <v>35</v>
      </c>
      <c r="H98759" t="s">
        <v>36</v>
      </c>
      <c r="I98759" t="s">
        <v>42</v>
      </c>
      <c r="J98759" t="s">
        <v>51</v>
      </c>
      <c r="K98759" t="s">
        <v>60</v>
      </c>
      <c r="L98759" t="s">
        <v>40</v>
      </c>
    </row>
    <row r="98760" spans="1:12" ht="15" x14ac:dyDescent="0.25">
      <c r="A98760" t="s">
        <v>30</v>
      </c>
      <c r="B98760" t="s">
        <v>209</v>
      </c>
      <c r="C98760" s="16">
        <v>42665</v>
      </c>
      <c r="D98760" t="s">
        <v>41</v>
      </c>
      <c r="E98760" t="s">
        <v>33</v>
      </c>
      <c r="F98760" t="s">
        <v>34</v>
      </c>
      <c r="G98760" t="s">
        <v>35</v>
      </c>
      <c r="H98760" t="s">
        <v>53</v>
      </c>
      <c r="I98760" t="s">
        <v>42</v>
      </c>
      <c r="J98760" t="s">
        <v>47</v>
      </c>
      <c r="K98760" t="s">
        <v>120</v>
      </c>
      <c r="L98760" t="s">
        <v>40</v>
      </c>
    </row>
    <row r="98761" spans="1:12" ht="15" x14ac:dyDescent="0.25">
      <c r="A98761" t="s">
        <v>30</v>
      </c>
      <c r="B98761" t="s">
        <v>209</v>
      </c>
      <c r="C98761" s="16">
        <v>42665</v>
      </c>
      <c r="D98761" t="s">
        <v>41</v>
      </c>
      <c r="E98761" t="s">
        <v>33</v>
      </c>
      <c r="F98761" t="s">
        <v>34</v>
      </c>
      <c r="G98761" t="s">
        <v>52</v>
      </c>
      <c r="H98761" t="s">
        <v>36</v>
      </c>
      <c r="I98761" t="s">
        <v>42</v>
      </c>
      <c r="J98761" t="s">
        <v>47</v>
      </c>
      <c r="K98761" t="s">
        <v>120</v>
      </c>
      <c r="L98761" t="s">
        <v>40</v>
      </c>
    </row>
    <row r="98762" spans="1:12" ht="15" x14ac:dyDescent="0.25">
      <c r="A98762" t="s">
        <v>30</v>
      </c>
      <c r="B98762" t="s">
        <v>209</v>
      </c>
      <c r="C98762" s="16">
        <v>42669</v>
      </c>
      <c r="D98762" t="s">
        <v>41</v>
      </c>
      <c r="E98762" t="s">
        <v>33</v>
      </c>
      <c r="F98762" t="s">
        <v>34</v>
      </c>
      <c r="G98762" t="s">
        <v>35</v>
      </c>
      <c r="H98762" t="s">
        <v>53</v>
      </c>
      <c r="I98762" t="s">
        <v>42</v>
      </c>
      <c r="J98762" t="s">
        <v>44</v>
      </c>
      <c r="K98762" t="s">
        <v>44</v>
      </c>
      <c r="L98762" t="s">
        <v>40</v>
      </c>
    </row>
    <row r="98763" spans="1:12" ht="15" x14ac:dyDescent="0.25">
      <c r="A98763" t="s">
        <v>30</v>
      </c>
      <c r="B98763" t="s">
        <v>209</v>
      </c>
      <c r="C98763" s="16">
        <v>42670</v>
      </c>
      <c r="D98763" t="s">
        <v>45</v>
      </c>
      <c r="E98763" t="s">
        <v>33</v>
      </c>
      <c r="F98763" t="s">
        <v>34</v>
      </c>
      <c r="G98763" t="s">
        <v>35</v>
      </c>
      <c r="H98763" t="s">
        <v>53</v>
      </c>
      <c r="I98763" t="s">
        <v>42</v>
      </c>
      <c r="J98763" t="s">
        <v>47</v>
      </c>
      <c r="K98763" t="s">
        <v>126</v>
      </c>
      <c r="L98763" t="s">
        <v>40</v>
      </c>
    </row>
    <row r="98764" spans="1:12" ht="15" x14ac:dyDescent="0.25">
      <c r="A98764" t="s">
        <v>30</v>
      </c>
      <c r="B98764" t="s">
        <v>209</v>
      </c>
      <c r="C98764" s="16">
        <v>42671</v>
      </c>
      <c r="D98764" t="s">
        <v>49</v>
      </c>
      <c r="E98764" t="s">
        <v>33</v>
      </c>
      <c r="F98764" t="s">
        <v>34</v>
      </c>
      <c r="G98764" t="s">
        <v>52</v>
      </c>
      <c r="H98764" t="s">
        <v>53</v>
      </c>
      <c r="I98764" t="s">
        <v>42</v>
      </c>
      <c r="J98764" t="s">
        <v>38</v>
      </c>
      <c r="K98764" t="s">
        <v>75</v>
      </c>
      <c r="L98764" t="s">
        <v>40</v>
      </c>
    </row>
    <row r="98765" spans="1:12" ht="15" x14ac:dyDescent="0.25">
      <c r="A98765" t="s">
        <v>30</v>
      </c>
      <c r="B98765" t="s">
        <v>209</v>
      </c>
      <c r="C98765" s="16">
        <v>42671</v>
      </c>
      <c r="D98765" t="s">
        <v>46</v>
      </c>
      <c r="E98765" t="s">
        <v>33</v>
      </c>
      <c r="F98765" t="s">
        <v>72</v>
      </c>
      <c r="G98765" t="s">
        <v>35</v>
      </c>
      <c r="H98765" t="s">
        <v>53</v>
      </c>
      <c r="I98765" t="s">
        <v>61</v>
      </c>
      <c r="J98765" t="s">
        <v>44</v>
      </c>
      <c r="K98765" t="s">
        <v>105</v>
      </c>
      <c r="L98765" t="s">
        <v>40</v>
      </c>
    </row>
    <row r="98766" spans="1:12" ht="15" x14ac:dyDescent="0.25">
      <c r="A98766" t="s">
        <v>30</v>
      </c>
      <c r="B98766" t="s">
        <v>209</v>
      </c>
      <c r="C98766" s="16">
        <v>42674</v>
      </c>
      <c r="D98766" t="s">
        <v>45</v>
      </c>
      <c r="E98766" t="s">
        <v>33</v>
      </c>
      <c r="F98766" t="s">
        <v>34</v>
      </c>
      <c r="G98766" t="s">
        <v>35</v>
      </c>
      <c r="H98766" t="s">
        <v>36</v>
      </c>
      <c r="I98766" t="s">
        <v>42</v>
      </c>
      <c r="J98766" t="s">
        <v>47</v>
      </c>
      <c r="K98766" t="s">
        <v>127</v>
      </c>
      <c r="L98766" t="s">
        <v>40</v>
      </c>
    </row>
    <row r="98767" spans="1:12" ht="15" x14ac:dyDescent="0.25">
      <c r="A98767" t="s">
        <v>30</v>
      </c>
      <c r="B98767" t="s">
        <v>209</v>
      </c>
      <c r="C98767" s="16">
        <v>42665</v>
      </c>
      <c r="D98767" t="s">
        <v>49</v>
      </c>
      <c r="E98767" t="s">
        <v>33</v>
      </c>
      <c r="F98767" t="s">
        <v>74</v>
      </c>
      <c r="G98767" t="s">
        <v>35</v>
      </c>
      <c r="H98767" t="s">
        <v>53</v>
      </c>
      <c r="I98767" t="s">
        <v>37</v>
      </c>
      <c r="J98767" t="s">
        <v>44</v>
      </c>
      <c r="K98767" t="s">
        <v>44</v>
      </c>
      <c r="L98767" t="s">
        <v>40</v>
      </c>
    </row>
    <row r="98768" spans="1:12" ht="15" x14ac:dyDescent="0.25">
      <c r="A98768" t="s">
        <v>30</v>
      </c>
      <c r="B98768" t="s">
        <v>209</v>
      </c>
      <c r="C98768" s="16">
        <v>42678</v>
      </c>
      <c r="D98768" t="s">
        <v>41</v>
      </c>
      <c r="E98768" t="s">
        <v>33</v>
      </c>
      <c r="F98768" t="s">
        <v>34</v>
      </c>
      <c r="G98768" t="s">
        <v>35</v>
      </c>
      <c r="H98768" t="s">
        <v>53</v>
      </c>
      <c r="I98768" t="s">
        <v>42</v>
      </c>
      <c r="J98768" t="s">
        <v>44</v>
      </c>
      <c r="K98768" t="s">
        <v>44</v>
      </c>
      <c r="L98768" t="s">
        <v>40</v>
      </c>
    </row>
    <row r="98769" spans="1:12" ht="15" x14ac:dyDescent="0.25">
      <c r="A98769" t="s">
        <v>30</v>
      </c>
      <c r="B98769" t="s">
        <v>209</v>
      </c>
      <c r="C98769" s="16">
        <v>42679</v>
      </c>
      <c r="D98769" t="s">
        <v>49</v>
      </c>
      <c r="E98769" t="s">
        <v>33</v>
      </c>
      <c r="F98769" t="s">
        <v>34</v>
      </c>
      <c r="G98769" t="s">
        <v>35</v>
      </c>
      <c r="H98769" t="s">
        <v>36</v>
      </c>
      <c r="I98769" t="s">
        <v>42</v>
      </c>
      <c r="J98769" t="s">
        <v>47</v>
      </c>
      <c r="K98769" t="s">
        <v>126</v>
      </c>
      <c r="L98769" t="s">
        <v>40</v>
      </c>
    </row>
    <row r="98770" spans="1:12" ht="15" x14ac:dyDescent="0.25">
      <c r="A98770" t="s">
        <v>30</v>
      </c>
      <c r="B98770" t="s">
        <v>209</v>
      </c>
      <c r="C98770" s="16">
        <v>42692</v>
      </c>
      <c r="D98770" t="s">
        <v>56</v>
      </c>
      <c r="E98770" t="s">
        <v>33</v>
      </c>
      <c r="F98770" t="s">
        <v>34</v>
      </c>
      <c r="G98770" t="s">
        <v>61</v>
      </c>
      <c r="H98770" t="s">
        <v>53</v>
      </c>
      <c r="I98770" t="s">
        <v>37</v>
      </c>
      <c r="J98770" t="s">
        <v>44</v>
      </c>
      <c r="K98770" t="s">
        <v>44</v>
      </c>
      <c r="L98770" t="s">
        <v>40</v>
      </c>
    </row>
    <row r="98771" spans="1:12" ht="15" x14ac:dyDescent="0.25">
      <c r="A98771" t="s">
        <v>30</v>
      </c>
      <c r="B98771" t="s">
        <v>209</v>
      </c>
      <c r="C98771" s="16">
        <v>42695</v>
      </c>
      <c r="D98771" t="s">
        <v>49</v>
      </c>
      <c r="E98771" t="s">
        <v>33</v>
      </c>
      <c r="F98771" t="s">
        <v>34</v>
      </c>
      <c r="G98771" t="s">
        <v>35</v>
      </c>
      <c r="H98771" t="s">
        <v>53</v>
      </c>
      <c r="I98771" t="s">
        <v>37</v>
      </c>
      <c r="J98771" t="s">
        <v>65</v>
      </c>
      <c r="K98771" t="s">
        <v>65</v>
      </c>
      <c r="L98771" t="s">
        <v>40</v>
      </c>
    </row>
    <row r="98772" spans="1:12" ht="15" x14ac:dyDescent="0.25">
      <c r="A98772" t="s">
        <v>30</v>
      </c>
      <c r="B98772" t="s">
        <v>209</v>
      </c>
      <c r="C98772" s="16">
        <v>42701</v>
      </c>
      <c r="D98772" t="s">
        <v>41</v>
      </c>
      <c r="E98772" t="s">
        <v>33</v>
      </c>
      <c r="F98772" t="s">
        <v>34</v>
      </c>
      <c r="G98772" t="s">
        <v>35</v>
      </c>
      <c r="H98772" t="s">
        <v>36</v>
      </c>
      <c r="I98772" t="s">
        <v>42</v>
      </c>
      <c r="J98772" t="s">
        <v>44</v>
      </c>
      <c r="K98772" t="s">
        <v>73</v>
      </c>
      <c r="L98772" t="s">
        <v>40</v>
      </c>
    </row>
    <row r="98773" spans="1:12" ht="15" x14ac:dyDescent="0.25">
      <c r="A98773" t="s">
        <v>30</v>
      </c>
      <c r="B98773" t="s">
        <v>209</v>
      </c>
      <c r="C98773" s="16">
        <v>42701</v>
      </c>
      <c r="D98773" t="s">
        <v>45</v>
      </c>
      <c r="E98773" t="s">
        <v>33</v>
      </c>
      <c r="F98773" t="s">
        <v>34</v>
      </c>
      <c r="G98773" t="s">
        <v>35</v>
      </c>
      <c r="H98773" t="s">
        <v>53</v>
      </c>
      <c r="I98773" t="s">
        <v>42</v>
      </c>
      <c r="J98773" t="s">
        <v>44</v>
      </c>
      <c r="K98773" t="s">
        <v>54</v>
      </c>
      <c r="L98773" t="s">
        <v>40</v>
      </c>
    </row>
    <row r="98774" spans="1:12" ht="15" x14ac:dyDescent="0.25">
      <c r="A98774" t="s">
        <v>30</v>
      </c>
      <c r="B98774" t="s">
        <v>209</v>
      </c>
      <c r="C98774" s="16">
        <v>42703</v>
      </c>
      <c r="D98774" t="s">
        <v>49</v>
      </c>
      <c r="E98774" t="s">
        <v>33</v>
      </c>
      <c r="F98774" t="s">
        <v>34</v>
      </c>
      <c r="G98774" t="s">
        <v>35</v>
      </c>
      <c r="H98774" t="s">
        <v>36</v>
      </c>
      <c r="I98774" t="s">
        <v>42</v>
      </c>
      <c r="J98774" t="s">
        <v>44</v>
      </c>
      <c r="K98774" t="s">
        <v>54</v>
      </c>
      <c r="L98774" t="s">
        <v>40</v>
      </c>
    </row>
    <row r="98775" spans="1:12" ht="15" x14ac:dyDescent="0.25">
      <c r="A98775" t="s">
        <v>30</v>
      </c>
      <c r="B98775" t="s">
        <v>209</v>
      </c>
      <c r="C98775" s="16">
        <v>42707</v>
      </c>
      <c r="D98775" t="s">
        <v>45</v>
      </c>
      <c r="E98775" t="s">
        <v>33</v>
      </c>
      <c r="F98775" t="s">
        <v>34</v>
      </c>
      <c r="G98775" t="s">
        <v>35</v>
      </c>
      <c r="H98775" t="s">
        <v>36</v>
      </c>
      <c r="I98775" t="s">
        <v>42</v>
      </c>
      <c r="J98775" t="s">
        <v>38</v>
      </c>
      <c r="K98775" t="s">
        <v>55</v>
      </c>
      <c r="L98775" t="s">
        <v>40</v>
      </c>
    </row>
    <row r="98776" spans="1:12" ht="15" x14ac:dyDescent="0.25">
      <c r="A98776" t="s">
        <v>30</v>
      </c>
      <c r="B98776" t="s">
        <v>209</v>
      </c>
      <c r="C98776" s="16">
        <v>42709</v>
      </c>
      <c r="D98776" t="s">
        <v>71</v>
      </c>
      <c r="E98776" t="s">
        <v>33</v>
      </c>
      <c r="F98776" t="s">
        <v>34</v>
      </c>
      <c r="G98776" t="s">
        <v>35</v>
      </c>
      <c r="H98776" t="s">
        <v>53</v>
      </c>
      <c r="I98776" t="s">
        <v>37</v>
      </c>
      <c r="J98776" t="s">
        <v>44</v>
      </c>
      <c r="K98776" t="s">
        <v>54</v>
      </c>
      <c r="L98776" t="s">
        <v>40</v>
      </c>
    </row>
    <row r="98777" spans="1:12" ht="15" x14ac:dyDescent="0.25">
      <c r="A98777" t="s">
        <v>30</v>
      </c>
      <c r="B98777" t="s">
        <v>209</v>
      </c>
      <c r="C98777" s="16">
        <v>42711</v>
      </c>
      <c r="D98777" t="s">
        <v>49</v>
      </c>
      <c r="E98777" t="s">
        <v>33</v>
      </c>
      <c r="F98777" t="s">
        <v>34</v>
      </c>
      <c r="G98777" t="s">
        <v>35</v>
      </c>
      <c r="H98777" t="s">
        <v>53</v>
      </c>
      <c r="I98777" t="s">
        <v>37</v>
      </c>
      <c r="J98777" t="s">
        <v>44</v>
      </c>
      <c r="K98777" t="s">
        <v>44</v>
      </c>
      <c r="L98777" t="s">
        <v>40</v>
      </c>
    </row>
    <row r="98778" spans="1:12" ht="15" x14ac:dyDescent="0.25">
      <c r="A98778" t="s">
        <v>30</v>
      </c>
      <c r="B98778" t="s">
        <v>209</v>
      </c>
      <c r="C98778" s="16">
        <v>42714</v>
      </c>
      <c r="D98778" t="s">
        <v>46</v>
      </c>
      <c r="E98778" t="s">
        <v>33</v>
      </c>
      <c r="F98778" t="s">
        <v>34</v>
      </c>
      <c r="G98778" t="s">
        <v>35</v>
      </c>
      <c r="H98778" t="s">
        <v>53</v>
      </c>
      <c r="I98778" t="s">
        <v>42</v>
      </c>
      <c r="J98778" t="s">
        <v>44</v>
      </c>
      <c r="K98778" t="s">
        <v>54</v>
      </c>
      <c r="L98778" t="s">
        <v>40</v>
      </c>
    </row>
    <row r="98779" spans="1:12" ht="15" x14ac:dyDescent="0.25">
      <c r="A98779" t="s">
        <v>30</v>
      </c>
      <c r="B98779" t="s">
        <v>209</v>
      </c>
      <c r="C98779" s="16">
        <v>42711</v>
      </c>
      <c r="D98779" t="s">
        <v>56</v>
      </c>
      <c r="E98779" t="s">
        <v>33</v>
      </c>
      <c r="F98779" t="s">
        <v>34</v>
      </c>
      <c r="G98779" t="s">
        <v>35</v>
      </c>
      <c r="H98779" t="s">
        <v>62</v>
      </c>
      <c r="I98779" t="s">
        <v>37</v>
      </c>
      <c r="J98779" t="s">
        <v>57</v>
      </c>
      <c r="K98779" t="s">
        <v>113</v>
      </c>
      <c r="L98779" t="s">
        <v>40</v>
      </c>
    </row>
    <row r="98780" spans="1:12" ht="15" x14ac:dyDescent="0.25">
      <c r="A98780" t="s">
        <v>30</v>
      </c>
      <c r="B98780" t="s">
        <v>209</v>
      </c>
      <c r="C98780" s="16">
        <v>42715</v>
      </c>
      <c r="D98780" t="s">
        <v>49</v>
      </c>
      <c r="E98780" t="s">
        <v>33</v>
      </c>
      <c r="F98780" t="s">
        <v>74</v>
      </c>
      <c r="G98780" t="s">
        <v>35</v>
      </c>
      <c r="H98780" t="s">
        <v>53</v>
      </c>
      <c r="I98780" t="s">
        <v>37</v>
      </c>
      <c r="J98780" t="s">
        <v>44</v>
      </c>
      <c r="K98780" t="s">
        <v>54</v>
      </c>
      <c r="L98780" t="s">
        <v>40</v>
      </c>
    </row>
    <row r="98781" spans="1:12" ht="15" x14ac:dyDescent="0.25">
      <c r="A98781" t="s">
        <v>30</v>
      </c>
      <c r="B98781" t="s">
        <v>209</v>
      </c>
      <c r="C98781" s="16">
        <v>42720</v>
      </c>
      <c r="D98781" t="s">
        <v>46</v>
      </c>
      <c r="E98781" t="s">
        <v>33</v>
      </c>
      <c r="F98781" t="s">
        <v>34</v>
      </c>
      <c r="G98781" t="s">
        <v>35</v>
      </c>
      <c r="H98781" t="s">
        <v>36</v>
      </c>
      <c r="I98781" t="s">
        <v>42</v>
      </c>
      <c r="J98781" t="s">
        <v>44</v>
      </c>
      <c r="K98781" t="s">
        <v>44</v>
      </c>
      <c r="L98781" t="s">
        <v>40</v>
      </c>
    </row>
    <row r="98782" spans="1:12" ht="15" x14ac:dyDescent="0.25">
      <c r="A98782" t="s">
        <v>30</v>
      </c>
      <c r="B98782" t="s">
        <v>209</v>
      </c>
      <c r="C98782" s="16">
        <v>42722</v>
      </c>
      <c r="D98782" t="s">
        <v>56</v>
      </c>
      <c r="E98782" t="s">
        <v>33</v>
      </c>
      <c r="F98782" t="s">
        <v>34</v>
      </c>
      <c r="G98782" t="s">
        <v>35</v>
      </c>
      <c r="H98782" t="s">
        <v>53</v>
      </c>
      <c r="I98782" t="s">
        <v>42</v>
      </c>
      <c r="J98782" t="s">
        <v>65</v>
      </c>
      <c r="K98782" t="s">
        <v>95</v>
      </c>
      <c r="L98782" t="s">
        <v>40</v>
      </c>
    </row>
    <row r="98783" spans="1:12" ht="15" x14ac:dyDescent="0.25">
      <c r="A98783" t="s">
        <v>30</v>
      </c>
      <c r="B98783" t="s">
        <v>209</v>
      </c>
      <c r="C98783" s="16">
        <v>42723</v>
      </c>
      <c r="D98783" t="s">
        <v>45</v>
      </c>
      <c r="E98783" t="s">
        <v>33</v>
      </c>
      <c r="F98783" t="s">
        <v>72</v>
      </c>
      <c r="G98783" t="s">
        <v>52</v>
      </c>
      <c r="H98783" t="s">
        <v>36</v>
      </c>
      <c r="I98783" t="s">
        <v>42</v>
      </c>
      <c r="J98783" t="s">
        <v>65</v>
      </c>
      <c r="K98783" t="s">
        <v>67</v>
      </c>
      <c r="L98783" t="s">
        <v>40</v>
      </c>
    </row>
    <row r="98784" spans="1:12" ht="15" x14ac:dyDescent="0.25">
      <c r="A98784" t="s">
        <v>30</v>
      </c>
      <c r="B98784" t="s">
        <v>209</v>
      </c>
      <c r="C98784" s="16">
        <v>42724</v>
      </c>
      <c r="D98784" t="s">
        <v>46</v>
      </c>
      <c r="E98784" t="s">
        <v>33</v>
      </c>
      <c r="F98784" t="s">
        <v>34</v>
      </c>
      <c r="G98784" t="s">
        <v>35</v>
      </c>
      <c r="H98784" t="s">
        <v>36</v>
      </c>
      <c r="I98784" t="s">
        <v>186</v>
      </c>
      <c r="J98784" t="s">
        <v>44</v>
      </c>
      <c r="K98784" t="s">
        <v>44</v>
      </c>
      <c r="L98784" t="s">
        <v>40</v>
      </c>
    </row>
    <row r="98785" spans="1:12" ht="15" x14ac:dyDescent="0.25">
      <c r="A98785" t="s">
        <v>30</v>
      </c>
      <c r="B98785" t="s">
        <v>209</v>
      </c>
      <c r="C98785" s="16">
        <v>42722</v>
      </c>
      <c r="D98785" t="s">
        <v>49</v>
      </c>
      <c r="E98785" t="s">
        <v>33</v>
      </c>
      <c r="F98785" t="s">
        <v>72</v>
      </c>
      <c r="G98785" t="s">
        <v>35</v>
      </c>
      <c r="H98785" t="s">
        <v>36</v>
      </c>
      <c r="I98785" t="s">
        <v>42</v>
      </c>
      <c r="J98785" t="s">
        <v>65</v>
      </c>
      <c r="K98785" t="s">
        <v>77</v>
      </c>
      <c r="L98785" t="s">
        <v>40</v>
      </c>
    </row>
    <row r="98786" spans="1:12" ht="15" x14ac:dyDescent="0.25">
      <c r="A98786" t="s">
        <v>30</v>
      </c>
      <c r="B98786" t="s">
        <v>209</v>
      </c>
      <c r="C98786" s="16">
        <v>42730</v>
      </c>
      <c r="D98786" t="s">
        <v>49</v>
      </c>
      <c r="E98786" t="s">
        <v>33</v>
      </c>
      <c r="F98786" t="s">
        <v>34</v>
      </c>
      <c r="G98786" t="s">
        <v>35</v>
      </c>
      <c r="H98786" t="s">
        <v>53</v>
      </c>
      <c r="I98786" t="s">
        <v>42</v>
      </c>
      <c r="J98786" t="s">
        <v>44</v>
      </c>
      <c r="K98786" t="s">
        <v>44</v>
      </c>
      <c r="L98786" t="s">
        <v>40</v>
      </c>
    </row>
    <row r="98787" spans="1:12" ht="15" x14ac:dyDescent="0.25">
      <c r="A98787" t="s">
        <v>30</v>
      </c>
      <c r="B98787" t="s">
        <v>209</v>
      </c>
      <c r="C98787" s="16">
        <v>42732</v>
      </c>
      <c r="D98787" t="s">
        <v>49</v>
      </c>
      <c r="E98787" t="s">
        <v>33</v>
      </c>
      <c r="F98787" t="s">
        <v>34</v>
      </c>
      <c r="G98787" t="s">
        <v>35</v>
      </c>
      <c r="H98787" t="s">
        <v>36</v>
      </c>
      <c r="I98787" t="s">
        <v>42</v>
      </c>
      <c r="J98787" t="s">
        <v>43</v>
      </c>
      <c r="K98787" t="s">
        <v>128</v>
      </c>
      <c r="L98787" t="s">
        <v>40</v>
      </c>
    </row>
    <row r="98788" spans="1:12" ht="15" x14ac:dyDescent="0.25">
      <c r="A98788" t="s">
        <v>30</v>
      </c>
      <c r="B98788" t="s">
        <v>209</v>
      </c>
      <c r="C98788" s="16">
        <v>42731</v>
      </c>
      <c r="D98788" t="s">
        <v>41</v>
      </c>
      <c r="E98788" t="s">
        <v>33</v>
      </c>
      <c r="F98788" t="s">
        <v>34</v>
      </c>
      <c r="G98788" t="s">
        <v>35</v>
      </c>
      <c r="H98788" t="s">
        <v>53</v>
      </c>
      <c r="I98788" t="s">
        <v>42</v>
      </c>
      <c r="J98788" t="s">
        <v>57</v>
      </c>
      <c r="K98788" t="s">
        <v>82</v>
      </c>
      <c r="L98788" t="s">
        <v>40</v>
      </c>
    </row>
    <row r="98789" spans="1:12" ht="15" x14ac:dyDescent="0.25">
      <c r="A98789" t="s">
        <v>30</v>
      </c>
      <c r="B98789" t="s">
        <v>209</v>
      </c>
      <c r="C98789" s="16">
        <v>42732</v>
      </c>
      <c r="D98789" t="s">
        <v>56</v>
      </c>
      <c r="E98789" t="s">
        <v>33</v>
      </c>
      <c r="F98789" t="s">
        <v>34</v>
      </c>
      <c r="G98789" t="s">
        <v>35</v>
      </c>
      <c r="H98789" t="s">
        <v>53</v>
      </c>
      <c r="I98789" t="s">
        <v>42</v>
      </c>
      <c r="J98789" t="s">
        <v>51</v>
      </c>
      <c r="K98789" t="s">
        <v>79</v>
      </c>
      <c r="L98789" t="s">
        <v>40</v>
      </c>
    </row>
    <row r="98790" spans="1:12" ht="15" x14ac:dyDescent="0.25">
      <c r="A98790" t="s">
        <v>30</v>
      </c>
      <c r="B98790" t="s">
        <v>209</v>
      </c>
      <c r="C98790" s="16">
        <v>42736</v>
      </c>
      <c r="D98790" t="s">
        <v>41</v>
      </c>
      <c r="E98790" t="s">
        <v>33</v>
      </c>
      <c r="F98790" t="s">
        <v>34</v>
      </c>
      <c r="G98790" t="s">
        <v>52</v>
      </c>
      <c r="H98790" t="s">
        <v>53</v>
      </c>
      <c r="I98790" t="s">
        <v>135</v>
      </c>
      <c r="J98790" t="s">
        <v>38</v>
      </c>
      <c r="K98790" t="s">
        <v>75</v>
      </c>
      <c r="L98790" t="s">
        <v>40</v>
      </c>
    </row>
    <row r="98791" spans="1:12" ht="15" x14ac:dyDescent="0.25">
      <c r="A98791" t="s">
        <v>30</v>
      </c>
      <c r="B98791" t="s">
        <v>209</v>
      </c>
      <c r="C98791" s="16">
        <v>42738</v>
      </c>
      <c r="D98791" t="s">
        <v>56</v>
      </c>
      <c r="E98791" t="s">
        <v>33</v>
      </c>
      <c r="F98791" t="s">
        <v>34</v>
      </c>
      <c r="G98791" t="s">
        <v>35</v>
      </c>
      <c r="H98791" t="s">
        <v>36</v>
      </c>
      <c r="I98791" t="s">
        <v>42</v>
      </c>
      <c r="J98791" t="s">
        <v>44</v>
      </c>
      <c r="K98791" t="s">
        <v>44</v>
      </c>
      <c r="L98791" t="s">
        <v>40</v>
      </c>
    </row>
    <row r="98792" spans="1:12" ht="15" x14ac:dyDescent="0.25">
      <c r="A98792" t="s">
        <v>30</v>
      </c>
      <c r="B98792" t="s">
        <v>209</v>
      </c>
      <c r="C98792" s="16">
        <v>42719</v>
      </c>
      <c r="D98792" t="s">
        <v>45</v>
      </c>
      <c r="E98792" t="s">
        <v>33</v>
      </c>
      <c r="F98792" t="s">
        <v>34</v>
      </c>
      <c r="G98792" t="s">
        <v>86</v>
      </c>
      <c r="H98792" t="s">
        <v>36</v>
      </c>
      <c r="I98792" t="s">
        <v>42</v>
      </c>
      <c r="J98792" t="s">
        <v>44</v>
      </c>
      <c r="K98792" t="s">
        <v>44</v>
      </c>
      <c r="L98792" t="s">
        <v>40</v>
      </c>
    </row>
    <row r="98793" spans="1:12" ht="15" x14ac:dyDescent="0.25">
      <c r="A98793" t="s">
        <v>30</v>
      </c>
      <c r="B98793" t="s">
        <v>209</v>
      </c>
      <c r="C98793" s="16">
        <v>42742</v>
      </c>
      <c r="D98793" t="s">
        <v>49</v>
      </c>
      <c r="E98793" t="s">
        <v>33</v>
      </c>
      <c r="F98793" t="s">
        <v>72</v>
      </c>
      <c r="G98793" t="s">
        <v>35</v>
      </c>
      <c r="H98793" t="s">
        <v>36</v>
      </c>
      <c r="I98793" t="s">
        <v>42</v>
      </c>
      <c r="J98793" t="s">
        <v>44</v>
      </c>
      <c r="K98793" t="s">
        <v>44</v>
      </c>
      <c r="L98793" t="s">
        <v>40</v>
      </c>
    </row>
    <row r="98794" spans="1:12" ht="15" x14ac:dyDescent="0.25">
      <c r="A98794" t="s">
        <v>30</v>
      </c>
      <c r="B98794" t="s">
        <v>209</v>
      </c>
      <c r="C98794" s="16">
        <v>42743</v>
      </c>
      <c r="D98794" t="s">
        <v>49</v>
      </c>
      <c r="E98794" t="s">
        <v>33</v>
      </c>
      <c r="F98794" t="s">
        <v>34</v>
      </c>
      <c r="G98794" t="s">
        <v>35</v>
      </c>
      <c r="H98794" t="s">
        <v>36</v>
      </c>
      <c r="I98794" t="s">
        <v>42</v>
      </c>
      <c r="J98794" t="s">
        <v>38</v>
      </c>
      <c r="K98794" t="s">
        <v>64</v>
      </c>
      <c r="L98794" t="s">
        <v>40</v>
      </c>
    </row>
    <row r="98795" spans="1:12" ht="15" x14ac:dyDescent="0.25">
      <c r="A98795" t="s">
        <v>30</v>
      </c>
      <c r="B98795" t="s">
        <v>209</v>
      </c>
      <c r="C98795" s="16">
        <v>42741</v>
      </c>
      <c r="D98795" t="s">
        <v>41</v>
      </c>
      <c r="E98795" t="s">
        <v>33</v>
      </c>
      <c r="F98795" t="s">
        <v>34</v>
      </c>
      <c r="G98795" t="s">
        <v>35</v>
      </c>
      <c r="H98795" t="s">
        <v>53</v>
      </c>
      <c r="I98795" t="s">
        <v>37</v>
      </c>
      <c r="J98795" t="s">
        <v>38</v>
      </c>
      <c r="K98795" t="s">
        <v>39</v>
      </c>
      <c r="L98795" t="s">
        <v>40</v>
      </c>
    </row>
    <row r="98796" spans="1:12" ht="15" x14ac:dyDescent="0.25">
      <c r="A98796" t="s">
        <v>30</v>
      </c>
      <c r="B98796" t="s">
        <v>209</v>
      </c>
      <c r="C98796" s="16">
        <v>42746</v>
      </c>
      <c r="D98796" t="s">
        <v>41</v>
      </c>
      <c r="E98796" t="s">
        <v>33</v>
      </c>
      <c r="F98796" t="s">
        <v>34</v>
      </c>
      <c r="G98796" t="s">
        <v>35</v>
      </c>
      <c r="H98796" t="s">
        <v>53</v>
      </c>
      <c r="I98796" t="s">
        <v>42</v>
      </c>
      <c r="J98796" t="s">
        <v>44</v>
      </c>
      <c r="K98796" t="s">
        <v>44</v>
      </c>
      <c r="L98796" t="s">
        <v>40</v>
      </c>
    </row>
    <row r="98797" spans="1:12" ht="15" x14ac:dyDescent="0.25">
      <c r="A98797" t="s">
        <v>30</v>
      </c>
      <c r="B98797" t="s">
        <v>209</v>
      </c>
      <c r="C98797" s="16">
        <v>42750</v>
      </c>
      <c r="D98797" t="s">
        <v>49</v>
      </c>
      <c r="E98797" t="s">
        <v>33</v>
      </c>
      <c r="F98797" t="s">
        <v>34</v>
      </c>
      <c r="G98797" t="s">
        <v>35</v>
      </c>
      <c r="H98797" t="s">
        <v>53</v>
      </c>
      <c r="I98797" t="s">
        <v>42</v>
      </c>
      <c r="J98797" t="s">
        <v>38</v>
      </c>
      <c r="K98797" t="s">
        <v>39</v>
      </c>
      <c r="L98797" t="s">
        <v>40</v>
      </c>
    </row>
    <row r="98798" spans="1:12" ht="15" x14ac:dyDescent="0.25">
      <c r="A98798" t="s">
        <v>30</v>
      </c>
      <c r="B98798" t="s">
        <v>209</v>
      </c>
      <c r="C98798" s="16">
        <v>42748</v>
      </c>
      <c r="D98798" t="s">
        <v>49</v>
      </c>
      <c r="E98798" t="s">
        <v>33</v>
      </c>
      <c r="F98798" t="s">
        <v>34</v>
      </c>
      <c r="G98798" t="s">
        <v>35</v>
      </c>
      <c r="H98798" t="s">
        <v>53</v>
      </c>
      <c r="I98798" t="s">
        <v>37</v>
      </c>
      <c r="J98798" t="s">
        <v>57</v>
      </c>
      <c r="K98798" t="s">
        <v>57</v>
      </c>
      <c r="L98798" t="s">
        <v>40</v>
      </c>
    </row>
    <row r="98799" spans="1:12" ht="15" x14ac:dyDescent="0.25">
      <c r="A98799" t="s">
        <v>30</v>
      </c>
      <c r="B98799" t="s">
        <v>209</v>
      </c>
      <c r="C98799" s="16">
        <v>42751</v>
      </c>
      <c r="D98799" t="s">
        <v>46</v>
      </c>
      <c r="E98799" t="s">
        <v>33</v>
      </c>
      <c r="F98799" t="s">
        <v>74</v>
      </c>
      <c r="G98799" t="s">
        <v>35</v>
      </c>
      <c r="H98799" t="s">
        <v>53</v>
      </c>
      <c r="I98799" t="s">
        <v>42</v>
      </c>
      <c r="J98799" t="s">
        <v>43</v>
      </c>
      <c r="K98799" t="s">
        <v>43</v>
      </c>
      <c r="L98799" t="s">
        <v>40</v>
      </c>
    </row>
    <row r="98800" spans="1:12" ht="15" x14ac:dyDescent="0.25">
      <c r="A98800" t="s">
        <v>30</v>
      </c>
      <c r="B98800" t="s">
        <v>209</v>
      </c>
      <c r="C98800" s="16">
        <v>42753</v>
      </c>
      <c r="D98800" t="s">
        <v>56</v>
      </c>
      <c r="E98800" t="s">
        <v>33</v>
      </c>
      <c r="F98800" t="s">
        <v>34</v>
      </c>
      <c r="G98800" t="s">
        <v>35</v>
      </c>
      <c r="H98800" t="s">
        <v>53</v>
      </c>
      <c r="I98800" t="s">
        <v>42</v>
      </c>
      <c r="J98800" t="s">
        <v>65</v>
      </c>
      <c r="K98800" t="s">
        <v>84</v>
      </c>
      <c r="L98800" t="s">
        <v>40</v>
      </c>
    </row>
    <row r="98801" spans="1:12" ht="15" x14ac:dyDescent="0.25">
      <c r="A98801" t="s">
        <v>30</v>
      </c>
      <c r="B98801" t="s">
        <v>209</v>
      </c>
      <c r="C98801" s="16">
        <v>42756</v>
      </c>
      <c r="D98801" t="s">
        <v>41</v>
      </c>
      <c r="E98801" t="s">
        <v>33</v>
      </c>
      <c r="F98801" t="s">
        <v>72</v>
      </c>
      <c r="G98801" t="s">
        <v>35</v>
      </c>
      <c r="H98801" t="s">
        <v>53</v>
      </c>
      <c r="I98801" t="s">
        <v>42</v>
      </c>
      <c r="J98801" t="s">
        <v>43</v>
      </c>
      <c r="K98801" t="s">
        <v>43</v>
      </c>
      <c r="L98801" t="s">
        <v>40</v>
      </c>
    </row>
    <row r="98802" spans="1:12" ht="15" x14ac:dyDescent="0.25">
      <c r="A98802" t="s">
        <v>30</v>
      </c>
      <c r="B98802" t="s">
        <v>209</v>
      </c>
      <c r="C98802" s="16">
        <v>42756</v>
      </c>
      <c r="D98802" t="s">
        <v>46</v>
      </c>
      <c r="E98802" t="s">
        <v>33</v>
      </c>
      <c r="F98802" t="s">
        <v>34</v>
      </c>
      <c r="G98802" t="s">
        <v>35</v>
      </c>
      <c r="H98802" t="s">
        <v>36</v>
      </c>
      <c r="I98802" t="s">
        <v>42</v>
      </c>
      <c r="J98802" t="s">
        <v>57</v>
      </c>
      <c r="K98802" t="s">
        <v>57</v>
      </c>
      <c r="L98802" t="s">
        <v>40</v>
      </c>
    </row>
    <row r="98803" spans="1:12" ht="15" x14ac:dyDescent="0.25">
      <c r="A98803" t="s">
        <v>30</v>
      </c>
      <c r="B98803" t="s">
        <v>209</v>
      </c>
      <c r="C98803" s="16">
        <v>42758</v>
      </c>
      <c r="D98803" t="s">
        <v>49</v>
      </c>
      <c r="E98803" t="s">
        <v>33</v>
      </c>
      <c r="F98803" t="s">
        <v>34</v>
      </c>
      <c r="G98803" t="s">
        <v>35</v>
      </c>
      <c r="H98803" t="s">
        <v>53</v>
      </c>
      <c r="I98803" t="s">
        <v>37</v>
      </c>
      <c r="J98803" t="s">
        <v>44</v>
      </c>
      <c r="K98803" t="s">
        <v>44</v>
      </c>
      <c r="L98803" t="s">
        <v>40</v>
      </c>
    </row>
    <row r="98804" spans="1:12" ht="15" x14ac:dyDescent="0.25">
      <c r="A98804" t="s">
        <v>30</v>
      </c>
      <c r="B98804" t="s">
        <v>209</v>
      </c>
      <c r="C98804" s="16">
        <v>42758</v>
      </c>
      <c r="D98804" t="s">
        <v>45</v>
      </c>
      <c r="E98804" t="s">
        <v>33</v>
      </c>
      <c r="F98804" t="s">
        <v>34</v>
      </c>
      <c r="G98804" t="s">
        <v>35</v>
      </c>
      <c r="H98804" t="s">
        <v>36</v>
      </c>
      <c r="I98804" t="s">
        <v>37</v>
      </c>
      <c r="J98804" t="s">
        <v>44</v>
      </c>
      <c r="K98804" t="s">
        <v>44</v>
      </c>
      <c r="L98804" t="s">
        <v>40</v>
      </c>
    </row>
    <row r="98805" spans="1:12" ht="15" x14ac:dyDescent="0.25">
      <c r="A98805" t="s">
        <v>30</v>
      </c>
      <c r="B98805" t="s">
        <v>209</v>
      </c>
      <c r="C98805" s="16">
        <v>42763</v>
      </c>
      <c r="D98805" t="s">
        <v>32</v>
      </c>
      <c r="E98805" t="s">
        <v>33</v>
      </c>
      <c r="F98805" t="s">
        <v>34</v>
      </c>
      <c r="G98805" t="s">
        <v>35</v>
      </c>
      <c r="H98805" t="s">
        <v>36</v>
      </c>
      <c r="I98805" t="s">
        <v>42</v>
      </c>
      <c r="J98805" t="s">
        <v>43</v>
      </c>
      <c r="K98805" t="s">
        <v>58</v>
      </c>
      <c r="L98805" t="s">
        <v>40</v>
      </c>
    </row>
    <row r="98806" spans="1:12" ht="15" x14ac:dyDescent="0.25">
      <c r="A98806" t="s">
        <v>30</v>
      </c>
      <c r="B98806" t="s">
        <v>209</v>
      </c>
      <c r="C98806" s="16">
        <v>42764</v>
      </c>
      <c r="D98806" t="s">
        <v>41</v>
      </c>
      <c r="E98806" t="s">
        <v>33</v>
      </c>
      <c r="F98806" t="s">
        <v>34</v>
      </c>
      <c r="G98806" t="s">
        <v>35</v>
      </c>
      <c r="H98806" t="s">
        <v>36</v>
      </c>
      <c r="I98806" t="s">
        <v>42</v>
      </c>
      <c r="J98806" t="s">
        <v>44</v>
      </c>
      <c r="K98806" t="s">
        <v>44</v>
      </c>
      <c r="L98806" t="s">
        <v>40</v>
      </c>
    </row>
    <row r="98807" spans="1:12" ht="15" x14ac:dyDescent="0.25">
      <c r="A98807" t="s">
        <v>30</v>
      </c>
      <c r="B98807" t="s">
        <v>209</v>
      </c>
      <c r="C98807" s="16">
        <v>42767</v>
      </c>
      <c r="D98807" t="s">
        <v>68</v>
      </c>
      <c r="E98807" t="s">
        <v>33</v>
      </c>
      <c r="F98807" t="s">
        <v>34</v>
      </c>
      <c r="G98807" t="s">
        <v>35</v>
      </c>
      <c r="H98807" t="s">
        <v>36</v>
      </c>
      <c r="I98807" t="s">
        <v>42</v>
      </c>
      <c r="J98807" t="s">
        <v>44</v>
      </c>
      <c r="K98807" t="s">
        <v>44</v>
      </c>
      <c r="L98807" t="s">
        <v>40</v>
      </c>
    </row>
    <row r="98808" spans="1:12" ht="15" x14ac:dyDescent="0.25">
      <c r="A98808" t="s">
        <v>30</v>
      </c>
      <c r="B98808" t="s">
        <v>209</v>
      </c>
      <c r="C98808" s="16">
        <v>42769</v>
      </c>
      <c r="D98808" t="s">
        <v>45</v>
      </c>
      <c r="E98808" t="s">
        <v>33</v>
      </c>
      <c r="F98808" t="s">
        <v>34</v>
      </c>
      <c r="G98808" t="s">
        <v>35</v>
      </c>
      <c r="H98808" t="s">
        <v>53</v>
      </c>
      <c r="I98808" t="s">
        <v>37</v>
      </c>
      <c r="J98808" t="s">
        <v>44</v>
      </c>
      <c r="K98808" t="s">
        <v>44</v>
      </c>
      <c r="L98808" t="s">
        <v>40</v>
      </c>
    </row>
    <row r="98809" spans="1:12" ht="15" x14ac:dyDescent="0.25">
      <c r="A98809" t="s">
        <v>30</v>
      </c>
      <c r="B98809" t="s">
        <v>209</v>
      </c>
      <c r="C98809" s="16">
        <v>42772</v>
      </c>
      <c r="D98809" t="s">
        <v>49</v>
      </c>
      <c r="E98809" t="s">
        <v>33</v>
      </c>
      <c r="F98809" t="s">
        <v>34</v>
      </c>
      <c r="G98809" t="s">
        <v>35</v>
      </c>
      <c r="H98809" t="s">
        <v>53</v>
      </c>
      <c r="I98809" t="s">
        <v>42</v>
      </c>
      <c r="J98809" t="s">
        <v>57</v>
      </c>
      <c r="K98809" t="s">
        <v>57</v>
      </c>
      <c r="L98809" t="s">
        <v>40</v>
      </c>
    </row>
    <row r="98810" spans="1:12" ht="15" x14ac:dyDescent="0.25">
      <c r="A98810" t="s">
        <v>30</v>
      </c>
      <c r="B98810" t="s">
        <v>209</v>
      </c>
      <c r="C98810" s="16">
        <v>42772</v>
      </c>
      <c r="D98810" t="s">
        <v>49</v>
      </c>
      <c r="E98810" t="s">
        <v>33</v>
      </c>
      <c r="F98810" t="s">
        <v>81</v>
      </c>
      <c r="G98810" t="s">
        <v>35</v>
      </c>
      <c r="H98810" t="s">
        <v>36</v>
      </c>
      <c r="I98810" t="s">
        <v>42</v>
      </c>
      <c r="J98810" t="s">
        <v>51</v>
      </c>
      <c r="K98810" t="s">
        <v>51</v>
      </c>
      <c r="L98810" t="s">
        <v>40</v>
      </c>
    </row>
    <row r="98811" spans="1:12" ht="15" x14ac:dyDescent="0.25">
      <c r="A98811" t="s">
        <v>30</v>
      </c>
      <c r="B98811" t="s">
        <v>209</v>
      </c>
      <c r="C98811" s="16">
        <v>42775</v>
      </c>
      <c r="D98811" t="s">
        <v>45</v>
      </c>
      <c r="E98811" t="s">
        <v>33</v>
      </c>
      <c r="F98811" t="s">
        <v>72</v>
      </c>
      <c r="G98811" t="s">
        <v>86</v>
      </c>
      <c r="H98811" t="s">
        <v>36</v>
      </c>
      <c r="I98811" t="s">
        <v>124</v>
      </c>
      <c r="J98811" t="s">
        <v>65</v>
      </c>
      <c r="K98811" t="s">
        <v>67</v>
      </c>
      <c r="L98811" t="s">
        <v>40</v>
      </c>
    </row>
    <row r="98812" spans="1:12" ht="15" x14ac:dyDescent="0.25">
      <c r="A98812" t="s">
        <v>30</v>
      </c>
      <c r="B98812" t="s">
        <v>209</v>
      </c>
      <c r="C98812" s="16">
        <v>42771</v>
      </c>
      <c r="D98812" t="s">
        <v>45</v>
      </c>
      <c r="E98812" t="s">
        <v>33</v>
      </c>
      <c r="F98812" t="s">
        <v>34</v>
      </c>
      <c r="G98812" t="s">
        <v>35</v>
      </c>
      <c r="H98812" t="s">
        <v>53</v>
      </c>
      <c r="I98812" t="s">
        <v>37</v>
      </c>
      <c r="J98812" t="s">
        <v>43</v>
      </c>
      <c r="K98812" t="s">
        <v>106</v>
      </c>
      <c r="L98812" t="s">
        <v>40</v>
      </c>
    </row>
    <row r="98813" spans="1:12" ht="15" x14ac:dyDescent="0.25">
      <c r="A98813" t="s">
        <v>30</v>
      </c>
      <c r="B98813" t="s">
        <v>209</v>
      </c>
      <c r="C98813" s="16">
        <v>42780</v>
      </c>
      <c r="D98813" t="s">
        <v>68</v>
      </c>
      <c r="E98813" t="s">
        <v>33</v>
      </c>
      <c r="F98813" t="s">
        <v>34</v>
      </c>
      <c r="G98813" t="s">
        <v>35</v>
      </c>
      <c r="H98813" t="s">
        <v>53</v>
      </c>
      <c r="I98813" t="s">
        <v>42</v>
      </c>
      <c r="J98813" t="s">
        <v>44</v>
      </c>
      <c r="K98813" t="s">
        <v>105</v>
      </c>
      <c r="L98813" t="s">
        <v>40</v>
      </c>
    </row>
    <row r="98814" spans="1:12" ht="15" x14ac:dyDescent="0.25">
      <c r="A98814" t="s">
        <v>30</v>
      </c>
      <c r="B98814" t="s">
        <v>209</v>
      </c>
      <c r="C98814" s="16">
        <v>42785</v>
      </c>
      <c r="D98814" t="s">
        <v>56</v>
      </c>
      <c r="E98814" t="s">
        <v>33</v>
      </c>
      <c r="F98814" t="s">
        <v>34</v>
      </c>
      <c r="G98814" t="s">
        <v>35</v>
      </c>
      <c r="H98814" t="s">
        <v>53</v>
      </c>
      <c r="I98814" t="s">
        <v>42</v>
      </c>
      <c r="J98814" t="s">
        <v>44</v>
      </c>
      <c r="K98814" t="s">
        <v>44</v>
      </c>
      <c r="L98814" t="s">
        <v>40</v>
      </c>
    </row>
    <row r="98815" spans="1:12" ht="15" x14ac:dyDescent="0.25">
      <c r="A98815" t="s">
        <v>30</v>
      </c>
      <c r="B98815" t="s">
        <v>209</v>
      </c>
      <c r="C98815" s="16">
        <v>42770</v>
      </c>
      <c r="D98815" t="s">
        <v>68</v>
      </c>
      <c r="E98815" t="s">
        <v>33</v>
      </c>
      <c r="F98815" t="s">
        <v>34</v>
      </c>
      <c r="G98815" t="s">
        <v>35</v>
      </c>
      <c r="H98815" t="s">
        <v>53</v>
      </c>
      <c r="I98815" t="s">
        <v>42</v>
      </c>
      <c r="J98815" t="s">
        <v>43</v>
      </c>
      <c r="K98815" t="s">
        <v>43</v>
      </c>
      <c r="L98815" t="s">
        <v>40</v>
      </c>
    </row>
    <row r="98816" spans="1:12" ht="15" x14ac:dyDescent="0.25">
      <c r="A98816" t="s">
        <v>30</v>
      </c>
      <c r="B98816" t="s">
        <v>209</v>
      </c>
      <c r="C98816" s="16">
        <v>42786</v>
      </c>
      <c r="D98816" t="s">
        <v>32</v>
      </c>
      <c r="E98816" t="s">
        <v>33</v>
      </c>
      <c r="F98816" t="s">
        <v>34</v>
      </c>
      <c r="G98816" t="s">
        <v>35</v>
      </c>
      <c r="H98816" t="s">
        <v>36</v>
      </c>
      <c r="I98816" t="s">
        <v>124</v>
      </c>
      <c r="J98816" t="s">
        <v>65</v>
      </c>
      <c r="K98816" t="s">
        <v>62</v>
      </c>
      <c r="L98816" t="s">
        <v>40</v>
      </c>
    </row>
    <row r="98817" spans="1:12" ht="15" x14ac:dyDescent="0.25">
      <c r="A98817" t="s">
        <v>30</v>
      </c>
      <c r="B98817" t="s">
        <v>209</v>
      </c>
      <c r="C98817" s="16">
        <v>42785</v>
      </c>
      <c r="D98817" t="s">
        <v>41</v>
      </c>
      <c r="E98817" t="s">
        <v>33</v>
      </c>
      <c r="F98817" t="s">
        <v>34</v>
      </c>
      <c r="G98817" t="s">
        <v>35</v>
      </c>
      <c r="H98817" t="s">
        <v>36</v>
      </c>
      <c r="I98817" t="s">
        <v>37</v>
      </c>
      <c r="J98817" t="s">
        <v>44</v>
      </c>
      <c r="K98817" t="s">
        <v>44</v>
      </c>
      <c r="L98817" t="s">
        <v>40</v>
      </c>
    </row>
    <row r="98818" spans="1:12" ht="15" x14ac:dyDescent="0.25">
      <c r="A98818" t="s">
        <v>30</v>
      </c>
      <c r="B98818" t="s">
        <v>209</v>
      </c>
      <c r="C98818" s="16">
        <v>42787</v>
      </c>
      <c r="D98818" t="s">
        <v>41</v>
      </c>
      <c r="E98818" t="s">
        <v>33</v>
      </c>
      <c r="F98818" t="s">
        <v>34</v>
      </c>
      <c r="G98818" t="s">
        <v>35</v>
      </c>
      <c r="H98818" t="s">
        <v>53</v>
      </c>
      <c r="I98818" t="s">
        <v>42</v>
      </c>
      <c r="J98818" t="s">
        <v>44</v>
      </c>
      <c r="K98818" t="s">
        <v>44</v>
      </c>
      <c r="L98818" t="s">
        <v>40</v>
      </c>
    </row>
    <row r="98819" spans="1:12" ht="15" x14ac:dyDescent="0.25">
      <c r="A98819" t="s">
        <v>30</v>
      </c>
      <c r="B98819" t="s">
        <v>209</v>
      </c>
      <c r="C98819" s="16">
        <v>42779</v>
      </c>
      <c r="D98819" t="s">
        <v>49</v>
      </c>
      <c r="E98819" t="s">
        <v>33</v>
      </c>
      <c r="F98819" t="s">
        <v>34</v>
      </c>
      <c r="G98819" t="s">
        <v>52</v>
      </c>
      <c r="H98819" t="s">
        <v>36</v>
      </c>
      <c r="I98819" t="s">
        <v>42</v>
      </c>
      <c r="J98819" t="s">
        <v>44</v>
      </c>
      <c r="K98819" t="s">
        <v>54</v>
      </c>
      <c r="L98819" t="s">
        <v>40</v>
      </c>
    </row>
    <row r="98820" spans="1:12" ht="15" x14ac:dyDescent="0.25">
      <c r="A98820" t="s">
        <v>30</v>
      </c>
      <c r="B98820" t="s">
        <v>209</v>
      </c>
      <c r="C98820" s="16">
        <v>42797</v>
      </c>
      <c r="D98820" t="s">
        <v>45</v>
      </c>
      <c r="E98820" t="s">
        <v>33</v>
      </c>
      <c r="F98820" t="s">
        <v>72</v>
      </c>
      <c r="G98820" t="s">
        <v>35</v>
      </c>
      <c r="H98820" t="s">
        <v>53</v>
      </c>
      <c r="I98820" t="s">
        <v>145</v>
      </c>
      <c r="J98820" t="s">
        <v>44</v>
      </c>
      <c r="K98820" t="s">
        <v>44</v>
      </c>
      <c r="L98820" t="s">
        <v>40</v>
      </c>
    </row>
    <row r="98821" spans="1:12" ht="15" x14ac:dyDescent="0.25">
      <c r="A98821" t="s">
        <v>30</v>
      </c>
      <c r="B98821" t="s">
        <v>209</v>
      </c>
      <c r="C98821" s="16">
        <v>42798</v>
      </c>
      <c r="D98821" t="s">
        <v>41</v>
      </c>
      <c r="E98821" t="s">
        <v>33</v>
      </c>
      <c r="F98821" t="s">
        <v>34</v>
      </c>
      <c r="G98821" t="s">
        <v>35</v>
      </c>
      <c r="H98821" t="s">
        <v>36</v>
      </c>
      <c r="I98821" t="s">
        <v>156</v>
      </c>
      <c r="J98821" t="s">
        <v>44</v>
      </c>
      <c r="K98821" t="s">
        <v>44</v>
      </c>
      <c r="L98821" t="s">
        <v>40</v>
      </c>
    </row>
    <row r="98822" spans="1:12" ht="15" x14ac:dyDescent="0.25">
      <c r="A98822" t="s">
        <v>30</v>
      </c>
      <c r="B98822" t="s">
        <v>209</v>
      </c>
      <c r="C98822" s="16">
        <v>42801</v>
      </c>
      <c r="D98822" t="s">
        <v>45</v>
      </c>
      <c r="E98822" t="s">
        <v>33</v>
      </c>
      <c r="F98822" t="s">
        <v>34</v>
      </c>
      <c r="G98822" t="s">
        <v>35</v>
      </c>
      <c r="H98822" t="s">
        <v>36</v>
      </c>
      <c r="I98822" t="s">
        <v>37</v>
      </c>
      <c r="J98822" t="s">
        <v>44</v>
      </c>
      <c r="K98822" t="s">
        <v>44</v>
      </c>
      <c r="L98822" t="s">
        <v>40</v>
      </c>
    </row>
    <row r="98823" spans="1:12" ht="15" x14ac:dyDescent="0.25">
      <c r="A98823" t="s">
        <v>30</v>
      </c>
      <c r="B98823" t="s">
        <v>209</v>
      </c>
      <c r="C98823" s="16">
        <v>42800</v>
      </c>
      <c r="D98823" t="s">
        <v>45</v>
      </c>
      <c r="E98823" t="s">
        <v>33</v>
      </c>
      <c r="F98823" t="s">
        <v>34</v>
      </c>
      <c r="G98823" t="s">
        <v>35</v>
      </c>
      <c r="H98823" t="s">
        <v>53</v>
      </c>
      <c r="I98823" t="s">
        <v>42</v>
      </c>
      <c r="J98823" t="s">
        <v>44</v>
      </c>
      <c r="K98823" t="s">
        <v>44</v>
      </c>
      <c r="L98823" t="s">
        <v>40</v>
      </c>
    </row>
    <row r="98824" spans="1:12" ht="15" x14ac:dyDescent="0.25">
      <c r="A98824" t="s">
        <v>30</v>
      </c>
      <c r="B98824" t="s">
        <v>209</v>
      </c>
      <c r="C98824" s="16">
        <v>42803</v>
      </c>
      <c r="D98824" t="s">
        <v>41</v>
      </c>
      <c r="E98824" t="s">
        <v>33</v>
      </c>
      <c r="F98824" t="s">
        <v>34</v>
      </c>
      <c r="G98824" t="s">
        <v>35</v>
      </c>
      <c r="H98824" t="s">
        <v>53</v>
      </c>
      <c r="I98824" t="s">
        <v>42</v>
      </c>
      <c r="J98824" t="s">
        <v>44</v>
      </c>
      <c r="K98824" t="s">
        <v>44</v>
      </c>
      <c r="L98824" t="s">
        <v>40</v>
      </c>
    </row>
    <row r="98825" spans="1:12" ht="15" x14ac:dyDescent="0.25">
      <c r="A98825" t="s">
        <v>30</v>
      </c>
      <c r="B98825" t="s">
        <v>209</v>
      </c>
      <c r="C98825" s="16">
        <v>42803</v>
      </c>
      <c r="D98825" t="s">
        <v>41</v>
      </c>
      <c r="E98825" t="s">
        <v>33</v>
      </c>
      <c r="F98825" t="s">
        <v>34</v>
      </c>
      <c r="G98825" t="s">
        <v>86</v>
      </c>
      <c r="H98825" t="s">
        <v>53</v>
      </c>
      <c r="I98825" t="s">
        <v>42</v>
      </c>
      <c r="J98825" t="s">
        <v>47</v>
      </c>
      <c r="K98825" t="s">
        <v>47</v>
      </c>
      <c r="L98825" t="s">
        <v>40</v>
      </c>
    </row>
    <row r="98826" spans="1:12" ht="15" x14ac:dyDescent="0.25">
      <c r="A98826" t="s">
        <v>30</v>
      </c>
      <c r="B98826" t="s">
        <v>209</v>
      </c>
      <c r="C98826" s="16">
        <v>42807</v>
      </c>
      <c r="D98826" t="s">
        <v>68</v>
      </c>
      <c r="E98826" t="s">
        <v>33</v>
      </c>
      <c r="F98826" t="s">
        <v>34</v>
      </c>
      <c r="G98826" t="s">
        <v>35</v>
      </c>
      <c r="H98826" t="s">
        <v>53</v>
      </c>
      <c r="I98826" t="s">
        <v>42</v>
      </c>
      <c r="J98826" t="s">
        <v>44</v>
      </c>
      <c r="K98826" t="s">
        <v>115</v>
      </c>
      <c r="L98826" t="s">
        <v>40</v>
      </c>
    </row>
    <row r="98827" spans="1:12" ht="15" x14ac:dyDescent="0.25">
      <c r="A98827" t="s">
        <v>30</v>
      </c>
      <c r="B98827" t="s">
        <v>209</v>
      </c>
      <c r="C98827" s="16">
        <v>42784</v>
      </c>
      <c r="D98827" t="s">
        <v>46</v>
      </c>
      <c r="E98827" t="s">
        <v>33</v>
      </c>
      <c r="F98827" t="s">
        <v>34</v>
      </c>
      <c r="G98827" t="s">
        <v>35</v>
      </c>
      <c r="H98827" t="s">
        <v>53</v>
      </c>
      <c r="I98827" t="s">
        <v>37</v>
      </c>
      <c r="J98827" t="s">
        <v>47</v>
      </c>
      <c r="K98827" t="s">
        <v>47</v>
      </c>
      <c r="L98827" t="s">
        <v>40</v>
      </c>
    </row>
    <row r="98828" spans="1:12" ht="15" x14ac:dyDescent="0.25">
      <c r="A98828" t="s">
        <v>30</v>
      </c>
      <c r="B98828" t="s">
        <v>209</v>
      </c>
      <c r="C98828" s="16">
        <v>42813</v>
      </c>
      <c r="D98828" t="s">
        <v>71</v>
      </c>
      <c r="E98828" t="s">
        <v>33</v>
      </c>
      <c r="F98828" t="s">
        <v>34</v>
      </c>
      <c r="G98828" t="s">
        <v>35</v>
      </c>
      <c r="H98828" t="s">
        <v>53</v>
      </c>
      <c r="I98828" t="s">
        <v>42</v>
      </c>
      <c r="J98828" t="s">
        <v>38</v>
      </c>
      <c r="K98828" t="s">
        <v>39</v>
      </c>
      <c r="L98828" t="s">
        <v>40</v>
      </c>
    </row>
    <row r="98829" spans="1:12" ht="15" x14ac:dyDescent="0.25">
      <c r="A98829" t="s">
        <v>30</v>
      </c>
      <c r="B98829" t="s">
        <v>209</v>
      </c>
      <c r="C98829" s="16">
        <v>42812</v>
      </c>
      <c r="D98829" t="s">
        <v>46</v>
      </c>
      <c r="E98829" t="s">
        <v>33</v>
      </c>
      <c r="F98829" t="s">
        <v>34</v>
      </c>
      <c r="G98829" t="s">
        <v>35</v>
      </c>
      <c r="H98829" t="s">
        <v>36</v>
      </c>
      <c r="I98829" t="s">
        <v>42</v>
      </c>
      <c r="J98829" t="s">
        <v>44</v>
      </c>
      <c r="K98829" t="s">
        <v>44</v>
      </c>
      <c r="L98829" t="s">
        <v>40</v>
      </c>
    </row>
    <row r="98830" spans="1:12" ht="15" x14ac:dyDescent="0.25">
      <c r="A98830" t="s">
        <v>30</v>
      </c>
      <c r="B98830" t="s">
        <v>209</v>
      </c>
      <c r="C98830" s="16">
        <v>42810</v>
      </c>
      <c r="D98830" t="s">
        <v>45</v>
      </c>
      <c r="E98830" t="s">
        <v>33</v>
      </c>
      <c r="F98830" t="s">
        <v>34</v>
      </c>
      <c r="G98830" t="s">
        <v>35</v>
      </c>
      <c r="H98830" t="s">
        <v>53</v>
      </c>
      <c r="I98830" t="s">
        <v>42</v>
      </c>
      <c r="J98830" t="s">
        <v>44</v>
      </c>
      <c r="K98830" t="s">
        <v>44</v>
      </c>
      <c r="L98830" t="s">
        <v>40</v>
      </c>
    </row>
    <row r="98831" spans="1:12" ht="15" x14ac:dyDescent="0.25">
      <c r="A98831" t="s">
        <v>30</v>
      </c>
      <c r="B98831" t="s">
        <v>209</v>
      </c>
      <c r="C98831" s="16">
        <v>42815</v>
      </c>
      <c r="D98831" t="s">
        <v>68</v>
      </c>
      <c r="E98831" t="s">
        <v>33</v>
      </c>
      <c r="F98831" t="s">
        <v>34</v>
      </c>
      <c r="G98831" t="s">
        <v>35</v>
      </c>
      <c r="H98831" t="s">
        <v>53</v>
      </c>
      <c r="I98831" t="s">
        <v>42</v>
      </c>
      <c r="J98831" t="s">
        <v>57</v>
      </c>
      <c r="K98831" t="s">
        <v>87</v>
      </c>
      <c r="L98831" t="s">
        <v>40</v>
      </c>
    </row>
    <row r="98832" spans="1:12" ht="15" x14ac:dyDescent="0.25">
      <c r="A98832" t="s">
        <v>30</v>
      </c>
      <c r="B98832" t="s">
        <v>209</v>
      </c>
      <c r="C98832" s="16">
        <v>42810</v>
      </c>
      <c r="D98832" t="s">
        <v>46</v>
      </c>
      <c r="E98832" t="s">
        <v>33</v>
      </c>
      <c r="F98832" t="s">
        <v>72</v>
      </c>
      <c r="G98832" t="s">
        <v>35</v>
      </c>
      <c r="H98832" t="s">
        <v>36</v>
      </c>
      <c r="I98832" t="s">
        <v>42</v>
      </c>
      <c r="J98832" t="s">
        <v>47</v>
      </c>
      <c r="K98832" t="s">
        <v>47</v>
      </c>
      <c r="L98832" t="s">
        <v>40</v>
      </c>
    </row>
    <row r="98833" spans="1:12" ht="15" x14ac:dyDescent="0.25">
      <c r="A98833" t="s">
        <v>30</v>
      </c>
      <c r="B98833" t="s">
        <v>209</v>
      </c>
      <c r="C98833" s="16">
        <v>42815</v>
      </c>
      <c r="D98833" t="s">
        <v>49</v>
      </c>
      <c r="E98833" t="s">
        <v>33</v>
      </c>
      <c r="F98833" t="s">
        <v>34</v>
      </c>
      <c r="G98833" t="s">
        <v>35</v>
      </c>
      <c r="H98833" t="s">
        <v>36</v>
      </c>
      <c r="I98833" t="s">
        <v>42</v>
      </c>
      <c r="J98833" t="s">
        <v>47</v>
      </c>
      <c r="K98833" t="s">
        <v>109</v>
      </c>
      <c r="L98833" t="s">
        <v>40</v>
      </c>
    </row>
    <row r="98834" spans="1:12" ht="15" x14ac:dyDescent="0.25">
      <c r="A98834" t="s">
        <v>30</v>
      </c>
      <c r="B98834" t="s">
        <v>209</v>
      </c>
      <c r="C98834" s="16">
        <v>42816</v>
      </c>
      <c r="D98834" t="s">
        <v>46</v>
      </c>
      <c r="E98834" t="s">
        <v>33</v>
      </c>
      <c r="F98834" t="s">
        <v>34</v>
      </c>
      <c r="G98834" t="s">
        <v>35</v>
      </c>
      <c r="H98834" t="s">
        <v>53</v>
      </c>
      <c r="I98834" t="s">
        <v>42</v>
      </c>
      <c r="J98834" t="s">
        <v>43</v>
      </c>
      <c r="K98834" t="s">
        <v>43</v>
      </c>
      <c r="L98834" t="s">
        <v>40</v>
      </c>
    </row>
    <row r="98835" spans="1:12" ht="15" x14ac:dyDescent="0.25">
      <c r="A98835" t="s">
        <v>30</v>
      </c>
      <c r="B98835" t="s">
        <v>209</v>
      </c>
      <c r="C98835" s="16">
        <v>42790</v>
      </c>
      <c r="D98835" t="s">
        <v>49</v>
      </c>
      <c r="E98835" t="s">
        <v>33</v>
      </c>
      <c r="F98835" t="s">
        <v>34</v>
      </c>
      <c r="G98835" t="s">
        <v>35</v>
      </c>
      <c r="H98835" t="s">
        <v>36</v>
      </c>
      <c r="I98835" t="s">
        <v>42</v>
      </c>
      <c r="J98835" t="s">
        <v>44</v>
      </c>
      <c r="K98835" t="s">
        <v>83</v>
      </c>
      <c r="L98835" t="s">
        <v>40</v>
      </c>
    </row>
    <row r="98836" spans="1:12" ht="15" x14ac:dyDescent="0.25">
      <c r="A98836" t="s">
        <v>30</v>
      </c>
      <c r="B98836" t="s">
        <v>209</v>
      </c>
      <c r="C98836" s="16">
        <v>42825</v>
      </c>
      <c r="D98836" t="s">
        <v>68</v>
      </c>
      <c r="E98836" t="s">
        <v>33</v>
      </c>
      <c r="F98836" t="s">
        <v>34</v>
      </c>
      <c r="G98836" t="s">
        <v>35</v>
      </c>
      <c r="H98836" t="s">
        <v>53</v>
      </c>
      <c r="I98836" t="s">
        <v>42</v>
      </c>
      <c r="J98836" t="s">
        <v>44</v>
      </c>
      <c r="K98836" t="s">
        <v>83</v>
      </c>
      <c r="L98836" t="s">
        <v>40</v>
      </c>
    </row>
    <row r="98837" spans="1:12" ht="15" x14ac:dyDescent="0.25">
      <c r="A98837" t="s">
        <v>30</v>
      </c>
      <c r="B98837" t="s">
        <v>209</v>
      </c>
      <c r="C98837" s="16">
        <v>42827</v>
      </c>
      <c r="D98837" t="s">
        <v>56</v>
      </c>
      <c r="E98837" t="s">
        <v>33</v>
      </c>
      <c r="F98837" t="s">
        <v>34</v>
      </c>
      <c r="G98837" t="s">
        <v>35</v>
      </c>
      <c r="H98837" t="s">
        <v>36</v>
      </c>
      <c r="I98837" t="s">
        <v>42</v>
      </c>
      <c r="J98837" t="s">
        <v>44</v>
      </c>
      <c r="K98837" t="s">
        <v>44</v>
      </c>
      <c r="L98837" t="s">
        <v>40</v>
      </c>
    </row>
    <row r="98838" spans="1:12" ht="15" x14ac:dyDescent="0.25">
      <c r="A98838" t="s">
        <v>30</v>
      </c>
      <c r="B98838" t="s">
        <v>209</v>
      </c>
      <c r="C98838" s="16">
        <v>42831</v>
      </c>
      <c r="D98838" t="s">
        <v>71</v>
      </c>
      <c r="E98838" t="s">
        <v>33</v>
      </c>
      <c r="F98838" t="s">
        <v>34</v>
      </c>
      <c r="G98838" t="s">
        <v>35</v>
      </c>
      <c r="H98838" t="s">
        <v>53</v>
      </c>
      <c r="I98838" t="s">
        <v>37</v>
      </c>
      <c r="J98838" t="s">
        <v>44</v>
      </c>
      <c r="K98838" t="s">
        <v>44</v>
      </c>
      <c r="L98838" t="s">
        <v>40</v>
      </c>
    </row>
    <row r="98839" spans="1:12" ht="15" x14ac:dyDescent="0.25">
      <c r="A98839" t="s">
        <v>30</v>
      </c>
      <c r="B98839" t="s">
        <v>209</v>
      </c>
      <c r="C98839" s="16">
        <v>42831</v>
      </c>
      <c r="D98839" t="s">
        <v>68</v>
      </c>
      <c r="E98839" t="s">
        <v>33</v>
      </c>
      <c r="F98839" t="s">
        <v>34</v>
      </c>
      <c r="G98839" t="s">
        <v>35</v>
      </c>
      <c r="H98839" t="s">
        <v>53</v>
      </c>
      <c r="I98839" t="s">
        <v>42</v>
      </c>
      <c r="J98839" t="s">
        <v>38</v>
      </c>
      <c r="K98839" t="s">
        <v>75</v>
      </c>
      <c r="L98839" t="s">
        <v>40</v>
      </c>
    </row>
    <row r="98840" spans="1:12" ht="15" x14ac:dyDescent="0.25">
      <c r="A98840" t="s">
        <v>30</v>
      </c>
      <c r="B98840" t="s">
        <v>209</v>
      </c>
      <c r="C98840" s="16">
        <v>42830</v>
      </c>
      <c r="D98840" t="s">
        <v>49</v>
      </c>
      <c r="E98840" t="s">
        <v>33</v>
      </c>
      <c r="F98840" t="s">
        <v>34</v>
      </c>
      <c r="G98840" t="s">
        <v>52</v>
      </c>
      <c r="H98840" t="s">
        <v>36</v>
      </c>
      <c r="I98840" t="s">
        <v>37</v>
      </c>
      <c r="J98840" t="s">
        <v>65</v>
      </c>
      <c r="K98840" t="s">
        <v>67</v>
      </c>
      <c r="L98840" t="s">
        <v>40</v>
      </c>
    </row>
    <row r="98841" spans="1:12" ht="15" x14ac:dyDescent="0.25">
      <c r="A98841" t="s">
        <v>30</v>
      </c>
      <c r="B98841" t="s">
        <v>209</v>
      </c>
      <c r="C98841" s="16">
        <v>42815</v>
      </c>
      <c r="D98841" t="s">
        <v>56</v>
      </c>
      <c r="E98841" t="s">
        <v>33</v>
      </c>
      <c r="F98841" t="s">
        <v>34</v>
      </c>
      <c r="G98841" t="s">
        <v>35</v>
      </c>
      <c r="H98841" t="s">
        <v>53</v>
      </c>
      <c r="I98841" t="s">
        <v>42</v>
      </c>
      <c r="J98841" t="s">
        <v>44</v>
      </c>
      <c r="K98841" t="s">
        <v>44</v>
      </c>
      <c r="L98841" t="s">
        <v>40</v>
      </c>
    </row>
    <row r="98842" spans="1:12" ht="15" x14ac:dyDescent="0.25">
      <c r="A98842" t="s">
        <v>30</v>
      </c>
      <c r="B98842" t="s">
        <v>209</v>
      </c>
      <c r="C98842" s="16">
        <v>42838</v>
      </c>
      <c r="D98842" t="s">
        <v>68</v>
      </c>
      <c r="E98842" t="s">
        <v>33</v>
      </c>
      <c r="F98842" t="s">
        <v>34</v>
      </c>
      <c r="G98842" t="s">
        <v>35</v>
      </c>
      <c r="H98842" t="s">
        <v>53</v>
      </c>
      <c r="I98842" t="s">
        <v>42</v>
      </c>
      <c r="J98842" t="s">
        <v>57</v>
      </c>
      <c r="K98842" t="s">
        <v>102</v>
      </c>
      <c r="L98842" t="s">
        <v>40</v>
      </c>
    </row>
    <row r="98843" spans="1:12" ht="15" x14ac:dyDescent="0.25">
      <c r="A98843" t="s">
        <v>30</v>
      </c>
      <c r="B98843" t="s">
        <v>209</v>
      </c>
      <c r="C98843" s="16">
        <v>42840</v>
      </c>
      <c r="D98843" t="s">
        <v>68</v>
      </c>
      <c r="E98843" t="s">
        <v>33</v>
      </c>
      <c r="F98843" t="s">
        <v>34</v>
      </c>
      <c r="G98843" t="s">
        <v>35</v>
      </c>
      <c r="H98843" t="s">
        <v>53</v>
      </c>
      <c r="I98843" t="s">
        <v>42</v>
      </c>
      <c r="J98843" t="s">
        <v>43</v>
      </c>
      <c r="K98843" t="s">
        <v>140</v>
      </c>
      <c r="L98843" t="s">
        <v>40</v>
      </c>
    </row>
    <row r="98844" spans="1:12" ht="15" x14ac:dyDescent="0.25">
      <c r="A98844" t="s">
        <v>30</v>
      </c>
      <c r="B98844" t="s">
        <v>209</v>
      </c>
      <c r="C98844" s="16">
        <v>42838</v>
      </c>
      <c r="D98844" t="s">
        <v>49</v>
      </c>
      <c r="E98844" t="s">
        <v>33</v>
      </c>
      <c r="F98844" t="s">
        <v>34</v>
      </c>
      <c r="G98844" t="s">
        <v>35</v>
      </c>
      <c r="H98844" t="s">
        <v>36</v>
      </c>
      <c r="I98844" t="s">
        <v>42</v>
      </c>
      <c r="J98844" t="s">
        <v>47</v>
      </c>
      <c r="K98844" t="s">
        <v>109</v>
      </c>
      <c r="L98844" t="s">
        <v>40</v>
      </c>
    </row>
    <row r="98845" spans="1:12" ht="15" x14ac:dyDescent="0.25">
      <c r="A98845" t="s">
        <v>30</v>
      </c>
      <c r="B98845" t="s">
        <v>209</v>
      </c>
      <c r="C98845" s="16">
        <v>42842</v>
      </c>
      <c r="D98845" t="s">
        <v>49</v>
      </c>
      <c r="E98845" t="s">
        <v>33</v>
      </c>
      <c r="F98845" t="s">
        <v>34</v>
      </c>
      <c r="G98845" t="s">
        <v>35</v>
      </c>
      <c r="H98845" t="s">
        <v>53</v>
      </c>
      <c r="I98845" t="s">
        <v>42</v>
      </c>
      <c r="J98845" t="s">
        <v>44</v>
      </c>
      <c r="K98845" t="s">
        <v>44</v>
      </c>
      <c r="L98845" t="s">
        <v>40</v>
      </c>
    </row>
    <row r="98846" spans="1:12" ht="15" x14ac:dyDescent="0.25">
      <c r="A98846" t="s">
        <v>30</v>
      </c>
      <c r="B98846" t="s">
        <v>209</v>
      </c>
      <c r="C98846" s="16">
        <v>42848</v>
      </c>
      <c r="D98846" t="s">
        <v>46</v>
      </c>
      <c r="E98846" t="s">
        <v>33</v>
      </c>
      <c r="F98846" t="s">
        <v>74</v>
      </c>
      <c r="G98846" t="s">
        <v>35</v>
      </c>
      <c r="H98846" t="s">
        <v>53</v>
      </c>
      <c r="I98846" t="s">
        <v>42</v>
      </c>
      <c r="J98846" t="s">
        <v>44</v>
      </c>
      <c r="K98846" t="s">
        <v>44</v>
      </c>
      <c r="L98846" t="s">
        <v>40</v>
      </c>
    </row>
    <row r="98847" spans="1:12" ht="15" x14ac:dyDescent="0.25">
      <c r="A98847" t="s">
        <v>30</v>
      </c>
      <c r="B98847" t="s">
        <v>209</v>
      </c>
      <c r="C98847" s="16">
        <v>42850</v>
      </c>
      <c r="D98847" t="s">
        <v>46</v>
      </c>
      <c r="E98847" t="s">
        <v>33</v>
      </c>
      <c r="F98847" t="s">
        <v>74</v>
      </c>
      <c r="G98847" t="s">
        <v>35</v>
      </c>
      <c r="H98847" t="s">
        <v>53</v>
      </c>
      <c r="I98847" t="s">
        <v>42</v>
      </c>
      <c r="J98847" t="s">
        <v>57</v>
      </c>
      <c r="K98847" t="s">
        <v>57</v>
      </c>
      <c r="L98847" t="s">
        <v>40</v>
      </c>
    </row>
    <row r="98848" spans="1:12" ht="15" x14ac:dyDescent="0.25">
      <c r="A98848" t="s">
        <v>30</v>
      </c>
      <c r="B98848" t="s">
        <v>209</v>
      </c>
      <c r="C98848" s="16">
        <v>42851</v>
      </c>
      <c r="D98848" t="s">
        <v>56</v>
      </c>
      <c r="E98848" t="s">
        <v>33</v>
      </c>
      <c r="F98848" t="s">
        <v>74</v>
      </c>
      <c r="G98848" t="s">
        <v>35</v>
      </c>
      <c r="H98848" t="s">
        <v>53</v>
      </c>
      <c r="I98848" t="s">
        <v>42</v>
      </c>
      <c r="J98848" t="s">
        <v>44</v>
      </c>
      <c r="K98848" t="s">
        <v>107</v>
      </c>
      <c r="L98848" t="s">
        <v>40</v>
      </c>
    </row>
    <row r="98849" spans="1:12" ht="15" x14ac:dyDescent="0.25">
      <c r="A98849" t="s">
        <v>30</v>
      </c>
      <c r="B98849" t="s">
        <v>209</v>
      </c>
      <c r="C98849" s="16">
        <v>42851</v>
      </c>
      <c r="D98849" t="s">
        <v>46</v>
      </c>
      <c r="E98849" t="s">
        <v>33</v>
      </c>
      <c r="F98849" t="s">
        <v>34</v>
      </c>
      <c r="G98849" t="s">
        <v>52</v>
      </c>
      <c r="H98849" t="s">
        <v>53</v>
      </c>
      <c r="I98849" t="s">
        <v>42</v>
      </c>
      <c r="J98849" t="s">
        <v>47</v>
      </c>
      <c r="K98849" t="s">
        <v>126</v>
      </c>
      <c r="L98849" t="s">
        <v>40</v>
      </c>
    </row>
    <row r="98850" spans="1:12" ht="15" x14ac:dyDescent="0.25">
      <c r="A98850" t="s">
        <v>30</v>
      </c>
      <c r="B98850" t="s">
        <v>209</v>
      </c>
      <c r="C98850" s="16">
        <v>42851</v>
      </c>
      <c r="D98850" t="s">
        <v>41</v>
      </c>
      <c r="E98850" t="s">
        <v>33</v>
      </c>
      <c r="F98850" t="s">
        <v>34</v>
      </c>
      <c r="G98850" t="s">
        <v>35</v>
      </c>
      <c r="H98850" t="s">
        <v>53</v>
      </c>
      <c r="I98850" t="s">
        <v>42</v>
      </c>
      <c r="J98850" t="s">
        <v>57</v>
      </c>
      <c r="K98850" t="s">
        <v>121</v>
      </c>
      <c r="L98850" t="s">
        <v>40</v>
      </c>
    </row>
    <row r="98851" spans="1:12" ht="15" x14ac:dyDescent="0.25">
      <c r="A98851" t="s">
        <v>30</v>
      </c>
      <c r="B98851" t="s">
        <v>209</v>
      </c>
      <c r="C98851" s="16">
        <v>42855</v>
      </c>
      <c r="D98851" t="s">
        <v>32</v>
      </c>
      <c r="E98851" t="s">
        <v>33</v>
      </c>
      <c r="F98851" t="s">
        <v>72</v>
      </c>
      <c r="G98851" t="s">
        <v>35</v>
      </c>
      <c r="H98851" t="s">
        <v>53</v>
      </c>
      <c r="I98851" t="s">
        <v>96</v>
      </c>
      <c r="J98851" t="s">
        <v>44</v>
      </c>
      <c r="K98851" t="s">
        <v>44</v>
      </c>
      <c r="L98851" t="s">
        <v>40</v>
      </c>
    </row>
    <row r="98852" spans="1:12" ht="15" x14ac:dyDescent="0.25">
      <c r="A98852" t="s">
        <v>30</v>
      </c>
      <c r="B98852" t="s">
        <v>209</v>
      </c>
      <c r="C98852" s="16">
        <v>42864</v>
      </c>
      <c r="D98852" t="s">
        <v>41</v>
      </c>
      <c r="E98852" t="s">
        <v>33</v>
      </c>
      <c r="F98852" t="s">
        <v>34</v>
      </c>
      <c r="G98852" t="s">
        <v>35</v>
      </c>
      <c r="H98852" t="s">
        <v>53</v>
      </c>
      <c r="I98852" t="s">
        <v>42</v>
      </c>
      <c r="J98852" t="s">
        <v>44</v>
      </c>
      <c r="K98852" t="s">
        <v>44</v>
      </c>
      <c r="L98852" t="s">
        <v>40</v>
      </c>
    </row>
    <row r="98853" spans="1:12" ht="15" x14ac:dyDescent="0.25">
      <c r="A98853" t="s">
        <v>30</v>
      </c>
      <c r="B98853" t="s">
        <v>209</v>
      </c>
      <c r="C98853" s="16">
        <v>42865</v>
      </c>
      <c r="D98853" t="s">
        <v>46</v>
      </c>
      <c r="E98853" t="s">
        <v>33</v>
      </c>
      <c r="F98853" t="s">
        <v>34</v>
      </c>
      <c r="G98853" t="s">
        <v>86</v>
      </c>
      <c r="H98853" t="s">
        <v>36</v>
      </c>
      <c r="I98853" t="s">
        <v>42</v>
      </c>
      <c r="J98853" t="s">
        <v>44</v>
      </c>
      <c r="K98853" t="s">
        <v>105</v>
      </c>
      <c r="L98853" t="s">
        <v>40</v>
      </c>
    </row>
    <row r="98854" spans="1:12" ht="15" x14ac:dyDescent="0.25">
      <c r="A98854" t="s">
        <v>30</v>
      </c>
      <c r="B98854" t="s">
        <v>209</v>
      </c>
      <c r="C98854" s="16">
        <v>42844</v>
      </c>
      <c r="D98854" t="s">
        <v>56</v>
      </c>
      <c r="E98854" t="s">
        <v>33</v>
      </c>
      <c r="F98854" t="s">
        <v>34</v>
      </c>
      <c r="G98854" t="s">
        <v>35</v>
      </c>
      <c r="H98854" t="s">
        <v>53</v>
      </c>
      <c r="I98854" t="s">
        <v>42</v>
      </c>
      <c r="J98854" t="s">
        <v>43</v>
      </c>
      <c r="K98854" t="s">
        <v>137</v>
      </c>
      <c r="L98854" t="s">
        <v>40</v>
      </c>
    </row>
    <row r="98855" spans="1:12" ht="15" x14ac:dyDescent="0.25">
      <c r="A98855" t="s">
        <v>30</v>
      </c>
      <c r="B98855" t="s">
        <v>209</v>
      </c>
      <c r="C98855" s="16">
        <v>42863</v>
      </c>
      <c r="D98855" t="s">
        <v>68</v>
      </c>
      <c r="E98855" t="s">
        <v>33</v>
      </c>
      <c r="F98855" t="s">
        <v>34</v>
      </c>
      <c r="G98855" t="s">
        <v>35</v>
      </c>
      <c r="H98855" t="s">
        <v>53</v>
      </c>
      <c r="I98855" t="s">
        <v>37</v>
      </c>
      <c r="J98855" t="s">
        <v>44</v>
      </c>
      <c r="K98855" t="s">
        <v>44</v>
      </c>
      <c r="L98855" t="s">
        <v>40</v>
      </c>
    </row>
    <row r="98856" spans="1:12" ht="15" x14ac:dyDescent="0.25">
      <c r="A98856" t="s">
        <v>30</v>
      </c>
      <c r="B98856" t="s">
        <v>209</v>
      </c>
      <c r="C98856" s="16">
        <v>42873</v>
      </c>
      <c r="D98856" t="s">
        <v>41</v>
      </c>
      <c r="E98856" t="s">
        <v>33</v>
      </c>
      <c r="F98856" t="s">
        <v>34</v>
      </c>
      <c r="G98856" t="s">
        <v>35</v>
      </c>
      <c r="H98856" t="s">
        <v>53</v>
      </c>
      <c r="I98856" t="s">
        <v>42</v>
      </c>
      <c r="J98856" t="s">
        <v>44</v>
      </c>
      <c r="K98856" t="s">
        <v>44</v>
      </c>
      <c r="L98856" t="s">
        <v>40</v>
      </c>
    </row>
    <row r="98857" spans="1:12" ht="15" x14ac:dyDescent="0.25">
      <c r="A98857" t="s">
        <v>30</v>
      </c>
      <c r="B98857" t="s">
        <v>209</v>
      </c>
      <c r="C98857" s="16">
        <v>42875</v>
      </c>
      <c r="D98857" t="s">
        <v>49</v>
      </c>
      <c r="E98857" t="s">
        <v>33</v>
      </c>
      <c r="F98857" t="s">
        <v>34</v>
      </c>
      <c r="G98857" t="s">
        <v>35</v>
      </c>
      <c r="H98857" t="s">
        <v>53</v>
      </c>
      <c r="I98857" t="s">
        <v>37</v>
      </c>
      <c r="J98857" t="s">
        <v>44</v>
      </c>
      <c r="K98857" t="s">
        <v>105</v>
      </c>
      <c r="L98857" t="s">
        <v>40</v>
      </c>
    </row>
    <row r="98858" spans="1:12" ht="15" x14ac:dyDescent="0.25">
      <c r="A98858" t="s">
        <v>30</v>
      </c>
      <c r="B98858" t="s">
        <v>209</v>
      </c>
      <c r="C98858" s="16">
        <v>42884</v>
      </c>
      <c r="D98858" t="s">
        <v>46</v>
      </c>
      <c r="E98858" t="s">
        <v>33</v>
      </c>
      <c r="F98858" t="s">
        <v>34</v>
      </c>
      <c r="G98858" t="s">
        <v>35</v>
      </c>
      <c r="H98858" t="s">
        <v>53</v>
      </c>
      <c r="I98858" t="s">
        <v>134</v>
      </c>
      <c r="J98858" t="s">
        <v>44</v>
      </c>
      <c r="K98858" t="s">
        <v>50</v>
      </c>
      <c r="L98858" t="s">
        <v>40</v>
      </c>
    </row>
    <row r="98859" spans="1:12" ht="15" x14ac:dyDescent="0.25">
      <c r="A98859" t="s">
        <v>30</v>
      </c>
      <c r="B98859" t="s">
        <v>209</v>
      </c>
      <c r="C98859" s="16">
        <v>42886</v>
      </c>
      <c r="D98859" t="s">
        <v>71</v>
      </c>
      <c r="E98859" t="s">
        <v>33</v>
      </c>
      <c r="F98859" t="s">
        <v>34</v>
      </c>
      <c r="G98859" t="s">
        <v>35</v>
      </c>
      <c r="H98859" t="s">
        <v>36</v>
      </c>
      <c r="I98859" t="s">
        <v>37</v>
      </c>
      <c r="J98859" t="s">
        <v>44</v>
      </c>
      <c r="K98859" t="s">
        <v>44</v>
      </c>
      <c r="L98859" t="s">
        <v>40</v>
      </c>
    </row>
    <row r="98860" spans="1:12" ht="15" x14ac:dyDescent="0.25">
      <c r="A98860" t="s">
        <v>30</v>
      </c>
      <c r="B98860" t="s">
        <v>209</v>
      </c>
      <c r="C98860" s="16">
        <v>42887</v>
      </c>
      <c r="D98860" t="s">
        <v>49</v>
      </c>
      <c r="E98860" t="s">
        <v>33</v>
      </c>
      <c r="F98860" t="s">
        <v>34</v>
      </c>
      <c r="G98860" t="s">
        <v>35</v>
      </c>
      <c r="H98860" t="s">
        <v>36</v>
      </c>
      <c r="I98860" t="s">
        <v>42</v>
      </c>
      <c r="J98860" t="s">
        <v>51</v>
      </c>
      <c r="K98860" t="s">
        <v>51</v>
      </c>
      <c r="L98860" t="s">
        <v>40</v>
      </c>
    </row>
    <row r="98861" spans="1:12" ht="15" x14ac:dyDescent="0.25">
      <c r="A98861" t="s">
        <v>30</v>
      </c>
      <c r="B98861" t="s">
        <v>209</v>
      </c>
      <c r="C98861" s="16">
        <v>42880</v>
      </c>
      <c r="D98861" t="s">
        <v>41</v>
      </c>
      <c r="E98861" t="s">
        <v>33</v>
      </c>
      <c r="F98861" t="s">
        <v>34</v>
      </c>
      <c r="G98861" t="s">
        <v>35</v>
      </c>
      <c r="H98861" t="s">
        <v>53</v>
      </c>
      <c r="I98861" t="s">
        <v>37</v>
      </c>
      <c r="J98861" t="s">
        <v>44</v>
      </c>
      <c r="K98861" t="s">
        <v>78</v>
      </c>
      <c r="L98861" t="s">
        <v>40</v>
      </c>
    </row>
    <row r="98862" spans="1:12" ht="15" x14ac:dyDescent="0.25">
      <c r="A98862" t="s">
        <v>30</v>
      </c>
      <c r="B98862" t="s">
        <v>209</v>
      </c>
      <c r="C98862" s="16">
        <v>42888</v>
      </c>
      <c r="D98862" t="s">
        <v>41</v>
      </c>
      <c r="E98862" t="s">
        <v>33</v>
      </c>
      <c r="F98862" t="s">
        <v>34</v>
      </c>
      <c r="G98862" t="s">
        <v>35</v>
      </c>
      <c r="H98862" t="s">
        <v>53</v>
      </c>
      <c r="I98862" t="s">
        <v>42</v>
      </c>
      <c r="J98862" t="s">
        <v>57</v>
      </c>
      <c r="K98862" t="s">
        <v>57</v>
      </c>
      <c r="L98862" t="s">
        <v>40</v>
      </c>
    </row>
    <row r="98863" spans="1:12" ht="15" x14ac:dyDescent="0.25">
      <c r="A98863" t="s">
        <v>30</v>
      </c>
      <c r="B98863" t="s">
        <v>209</v>
      </c>
      <c r="C98863" s="16">
        <v>42889</v>
      </c>
      <c r="D98863" t="s">
        <v>71</v>
      </c>
      <c r="E98863" t="s">
        <v>33</v>
      </c>
      <c r="F98863" t="s">
        <v>34</v>
      </c>
      <c r="G98863" t="s">
        <v>35</v>
      </c>
      <c r="H98863" t="s">
        <v>53</v>
      </c>
      <c r="I98863" t="s">
        <v>42</v>
      </c>
      <c r="J98863" t="s">
        <v>57</v>
      </c>
      <c r="K98863" t="s">
        <v>57</v>
      </c>
      <c r="L98863" t="s">
        <v>40</v>
      </c>
    </row>
    <row r="98864" spans="1:12" ht="15" x14ac:dyDescent="0.25">
      <c r="A98864" t="s">
        <v>30</v>
      </c>
      <c r="B98864" t="s">
        <v>209</v>
      </c>
      <c r="C98864" s="16">
        <v>42892</v>
      </c>
      <c r="D98864" t="s">
        <v>71</v>
      </c>
      <c r="E98864" t="s">
        <v>33</v>
      </c>
      <c r="F98864" t="s">
        <v>34</v>
      </c>
      <c r="G98864" t="s">
        <v>35</v>
      </c>
      <c r="H98864" t="s">
        <v>53</v>
      </c>
      <c r="I98864" t="s">
        <v>42</v>
      </c>
      <c r="J98864" t="s">
        <v>44</v>
      </c>
      <c r="K98864" t="s">
        <v>54</v>
      </c>
      <c r="L98864" t="s">
        <v>40</v>
      </c>
    </row>
    <row r="98865" spans="1:12" ht="15" x14ac:dyDescent="0.25">
      <c r="A98865" t="s">
        <v>30</v>
      </c>
      <c r="B98865" t="s">
        <v>209</v>
      </c>
      <c r="C98865" s="16">
        <v>42896</v>
      </c>
      <c r="D98865" t="s">
        <v>46</v>
      </c>
      <c r="E98865" t="s">
        <v>33</v>
      </c>
      <c r="F98865" t="s">
        <v>34</v>
      </c>
      <c r="G98865" t="s">
        <v>35</v>
      </c>
      <c r="H98865" t="s">
        <v>36</v>
      </c>
      <c r="I98865" t="s">
        <v>42</v>
      </c>
      <c r="J98865" t="s">
        <v>51</v>
      </c>
      <c r="K98865" t="s">
        <v>60</v>
      </c>
      <c r="L98865" t="s">
        <v>40</v>
      </c>
    </row>
    <row r="98866" spans="1:12" ht="15" x14ac:dyDescent="0.25">
      <c r="A98866" t="s">
        <v>30</v>
      </c>
      <c r="B98866" t="s">
        <v>209</v>
      </c>
      <c r="C98866" s="16">
        <v>42898</v>
      </c>
      <c r="D98866" t="s">
        <v>68</v>
      </c>
      <c r="E98866" t="s">
        <v>33</v>
      </c>
      <c r="F98866" t="s">
        <v>34</v>
      </c>
      <c r="G98866" t="s">
        <v>61</v>
      </c>
      <c r="H98866" t="s">
        <v>62</v>
      </c>
      <c r="I98866" t="s">
        <v>61</v>
      </c>
      <c r="J98866" t="s">
        <v>57</v>
      </c>
      <c r="K98866" t="s">
        <v>57</v>
      </c>
      <c r="L98866" t="s">
        <v>40</v>
      </c>
    </row>
    <row r="98867" spans="1:12" ht="15" x14ac:dyDescent="0.25">
      <c r="A98867" t="s">
        <v>30</v>
      </c>
      <c r="B98867" t="s">
        <v>209</v>
      </c>
      <c r="C98867" s="16">
        <v>42895</v>
      </c>
      <c r="D98867" t="s">
        <v>49</v>
      </c>
      <c r="E98867" t="s">
        <v>33</v>
      </c>
      <c r="F98867" t="s">
        <v>34</v>
      </c>
      <c r="G98867" t="s">
        <v>35</v>
      </c>
      <c r="H98867" t="s">
        <v>53</v>
      </c>
      <c r="I98867" t="s">
        <v>42</v>
      </c>
      <c r="J98867" t="s">
        <v>44</v>
      </c>
      <c r="K98867" t="s">
        <v>44</v>
      </c>
      <c r="L98867" t="s">
        <v>40</v>
      </c>
    </row>
    <row r="98868" spans="1:12" ht="15" x14ac:dyDescent="0.25">
      <c r="A98868" t="s">
        <v>30</v>
      </c>
      <c r="B98868" t="s">
        <v>209</v>
      </c>
      <c r="C98868" s="16">
        <v>42889</v>
      </c>
      <c r="D98868" t="s">
        <v>41</v>
      </c>
      <c r="E98868" t="s">
        <v>33</v>
      </c>
      <c r="F98868" t="s">
        <v>34</v>
      </c>
      <c r="G98868" t="s">
        <v>35</v>
      </c>
      <c r="H98868" t="s">
        <v>53</v>
      </c>
      <c r="I98868" t="s">
        <v>42</v>
      </c>
      <c r="J98868" t="s">
        <v>44</v>
      </c>
      <c r="K98868" t="s">
        <v>44</v>
      </c>
      <c r="L98868" t="s">
        <v>40</v>
      </c>
    </row>
    <row r="98869" spans="1:12" ht="15" x14ac:dyDescent="0.25">
      <c r="A98869" t="s">
        <v>30</v>
      </c>
      <c r="B98869" t="s">
        <v>209</v>
      </c>
      <c r="C98869" s="16">
        <v>42900</v>
      </c>
      <c r="D98869" t="s">
        <v>45</v>
      </c>
      <c r="E98869" t="s">
        <v>33</v>
      </c>
      <c r="F98869" t="s">
        <v>34</v>
      </c>
      <c r="G98869" t="s">
        <v>35</v>
      </c>
      <c r="H98869" t="s">
        <v>36</v>
      </c>
      <c r="I98869" t="s">
        <v>42</v>
      </c>
      <c r="J98869" t="s">
        <v>51</v>
      </c>
      <c r="K98869" t="s">
        <v>79</v>
      </c>
      <c r="L98869" t="s">
        <v>40</v>
      </c>
    </row>
    <row r="98870" spans="1:12" ht="15" x14ac:dyDescent="0.25">
      <c r="A98870" t="s">
        <v>30</v>
      </c>
      <c r="B98870" t="s">
        <v>209</v>
      </c>
      <c r="C98870" s="16">
        <v>42903</v>
      </c>
      <c r="D98870" t="s">
        <v>49</v>
      </c>
      <c r="E98870" t="s">
        <v>33</v>
      </c>
      <c r="F98870" t="s">
        <v>59</v>
      </c>
      <c r="G98870" t="s">
        <v>61</v>
      </c>
      <c r="H98870" t="s">
        <v>62</v>
      </c>
      <c r="I98870" t="s">
        <v>61</v>
      </c>
      <c r="J98870" t="s">
        <v>51</v>
      </c>
      <c r="K98870" t="s">
        <v>51</v>
      </c>
      <c r="L98870" t="s">
        <v>40</v>
      </c>
    </row>
    <row r="98871" spans="1:12" ht="15" x14ac:dyDescent="0.25">
      <c r="A98871" t="s">
        <v>30</v>
      </c>
      <c r="B98871" t="s">
        <v>209</v>
      </c>
      <c r="C98871" s="16">
        <v>42902</v>
      </c>
      <c r="D98871" t="s">
        <v>49</v>
      </c>
      <c r="E98871" t="s">
        <v>33</v>
      </c>
      <c r="F98871" t="s">
        <v>34</v>
      </c>
      <c r="G98871" t="s">
        <v>35</v>
      </c>
      <c r="H98871" t="s">
        <v>53</v>
      </c>
      <c r="I98871" t="s">
        <v>42</v>
      </c>
      <c r="J98871" t="s">
        <v>47</v>
      </c>
      <c r="K98871" t="s">
        <v>111</v>
      </c>
      <c r="L98871" t="s">
        <v>40</v>
      </c>
    </row>
    <row r="98872" spans="1:12" ht="15" x14ac:dyDescent="0.25">
      <c r="A98872" t="s">
        <v>30</v>
      </c>
      <c r="B98872" t="s">
        <v>209</v>
      </c>
      <c r="C98872" s="16">
        <v>42902</v>
      </c>
      <c r="D98872" t="s">
        <v>49</v>
      </c>
      <c r="E98872" t="s">
        <v>33</v>
      </c>
      <c r="F98872" t="s">
        <v>34</v>
      </c>
      <c r="G98872" t="s">
        <v>35</v>
      </c>
      <c r="H98872" t="s">
        <v>36</v>
      </c>
      <c r="I98872" t="s">
        <v>168</v>
      </c>
      <c r="J98872" t="s">
        <v>44</v>
      </c>
      <c r="K98872" t="s">
        <v>44</v>
      </c>
      <c r="L98872" t="s">
        <v>40</v>
      </c>
    </row>
    <row r="98873" spans="1:12" ht="15" x14ac:dyDescent="0.25">
      <c r="A98873" t="s">
        <v>30</v>
      </c>
      <c r="B98873" t="s">
        <v>209</v>
      </c>
      <c r="C98873" s="16">
        <v>42906</v>
      </c>
      <c r="D98873" t="s">
        <v>68</v>
      </c>
      <c r="E98873" t="s">
        <v>33</v>
      </c>
      <c r="F98873" t="s">
        <v>34</v>
      </c>
      <c r="G98873" t="s">
        <v>35</v>
      </c>
      <c r="H98873" t="s">
        <v>53</v>
      </c>
      <c r="I98873" t="s">
        <v>42</v>
      </c>
      <c r="J98873" t="s">
        <v>44</v>
      </c>
      <c r="K98873" t="s">
        <v>83</v>
      </c>
      <c r="L98873" t="s">
        <v>40</v>
      </c>
    </row>
    <row r="98874" spans="1:12" ht="15" x14ac:dyDescent="0.25">
      <c r="A98874" t="s">
        <v>30</v>
      </c>
      <c r="B98874" t="s">
        <v>209</v>
      </c>
      <c r="C98874" s="16">
        <v>42903</v>
      </c>
      <c r="D98874" t="s">
        <v>45</v>
      </c>
      <c r="E98874" t="s">
        <v>33</v>
      </c>
      <c r="F98874" t="s">
        <v>34</v>
      </c>
      <c r="G98874" t="s">
        <v>35</v>
      </c>
      <c r="H98874" t="s">
        <v>36</v>
      </c>
      <c r="I98874" t="s">
        <v>96</v>
      </c>
      <c r="J98874" t="s">
        <v>44</v>
      </c>
      <c r="K98874" t="s">
        <v>54</v>
      </c>
      <c r="L98874" t="s">
        <v>40</v>
      </c>
    </row>
    <row r="98875" spans="1:12" ht="15" x14ac:dyDescent="0.25">
      <c r="A98875" t="s">
        <v>30</v>
      </c>
      <c r="B98875" t="s">
        <v>209</v>
      </c>
      <c r="C98875" s="16">
        <v>42908</v>
      </c>
      <c r="D98875" t="s">
        <v>56</v>
      </c>
      <c r="E98875" t="s">
        <v>33</v>
      </c>
      <c r="F98875" t="s">
        <v>34</v>
      </c>
      <c r="G98875" t="s">
        <v>35</v>
      </c>
      <c r="H98875" t="s">
        <v>53</v>
      </c>
      <c r="I98875" t="s">
        <v>42</v>
      </c>
      <c r="J98875" t="s">
        <v>44</v>
      </c>
      <c r="K98875" t="s">
        <v>44</v>
      </c>
      <c r="L98875" t="s">
        <v>40</v>
      </c>
    </row>
    <row r="98876" spans="1:12" ht="15" x14ac:dyDescent="0.25">
      <c r="A98876" t="s">
        <v>30</v>
      </c>
      <c r="B98876" t="s">
        <v>209</v>
      </c>
      <c r="C98876" s="16">
        <v>42908</v>
      </c>
      <c r="D98876" t="s">
        <v>41</v>
      </c>
      <c r="E98876" t="s">
        <v>33</v>
      </c>
      <c r="F98876" t="s">
        <v>34</v>
      </c>
      <c r="G98876" t="s">
        <v>35</v>
      </c>
      <c r="H98876" t="s">
        <v>53</v>
      </c>
      <c r="I98876" t="s">
        <v>42</v>
      </c>
      <c r="J98876" t="s">
        <v>44</v>
      </c>
      <c r="K98876" t="s">
        <v>44</v>
      </c>
      <c r="L98876" t="s">
        <v>40</v>
      </c>
    </row>
    <row r="98877" spans="1:12" ht="15" x14ac:dyDescent="0.25">
      <c r="A98877" t="s">
        <v>30</v>
      </c>
      <c r="B98877" t="s">
        <v>209</v>
      </c>
      <c r="C98877" s="16">
        <v>42916</v>
      </c>
      <c r="D98877" t="s">
        <v>68</v>
      </c>
      <c r="E98877" t="s">
        <v>33</v>
      </c>
      <c r="F98877" t="s">
        <v>34</v>
      </c>
      <c r="G98877" t="s">
        <v>35</v>
      </c>
      <c r="H98877" t="s">
        <v>53</v>
      </c>
      <c r="I98877" t="s">
        <v>42</v>
      </c>
      <c r="J98877" t="s">
        <v>38</v>
      </c>
      <c r="K98877" t="s">
        <v>39</v>
      </c>
      <c r="L98877" t="s">
        <v>40</v>
      </c>
    </row>
    <row r="98878" spans="1:12" ht="15" x14ac:dyDescent="0.25">
      <c r="A98878" t="s">
        <v>30</v>
      </c>
      <c r="B98878" t="s">
        <v>209</v>
      </c>
      <c r="C98878" s="16">
        <v>42920</v>
      </c>
      <c r="D98878" t="s">
        <v>71</v>
      </c>
      <c r="E98878" t="s">
        <v>33</v>
      </c>
      <c r="F98878" t="s">
        <v>34</v>
      </c>
      <c r="G98878" t="s">
        <v>35</v>
      </c>
      <c r="H98878" t="s">
        <v>53</v>
      </c>
      <c r="I98878" t="s">
        <v>42</v>
      </c>
      <c r="J98878" t="s">
        <v>44</v>
      </c>
      <c r="K98878" t="s">
        <v>93</v>
      </c>
      <c r="L98878" t="s">
        <v>40</v>
      </c>
    </row>
    <row r="98879" spans="1:12" ht="15" x14ac:dyDescent="0.25">
      <c r="A98879" t="s">
        <v>30</v>
      </c>
      <c r="B98879" t="s">
        <v>209</v>
      </c>
      <c r="C98879" s="16">
        <v>42920</v>
      </c>
      <c r="D98879" t="s">
        <v>49</v>
      </c>
      <c r="E98879" t="s">
        <v>33</v>
      </c>
      <c r="F98879" t="s">
        <v>34</v>
      </c>
      <c r="G98879" t="s">
        <v>52</v>
      </c>
      <c r="H98879" t="s">
        <v>36</v>
      </c>
      <c r="I98879" t="s">
        <v>42</v>
      </c>
      <c r="J98879" t="s">
        <v>44</v>
      </c>
      <c r="K98879" t="s">
        <v>44</v>
      </c>
      <c r="L98879" t="s">
        <v>40</v>
      </c>
    </row>
    <row r="98880" spans="1:12" ht="15" x14ac:dyDescent="0.25">
      <c r="A98880" t="s">
        <v>30</v>
      </c>
      <c r="B98880" t="s">
        <v>209</v>
      </c>
      <c r="C98880" s="16">
        <v>42927</v>
      </c>
      <c r="D98880" t="s">
        <v>46</v>
      </c>
      <c r="E98880" t="s">
        <v>33</v>
      </c>
      <c r="F98880" t="s">
        <v>34</v>
      </c>
      <c r="G98880" t="s">
        <v>35</v>
      </c>
      <c r="H98880" t="s">
        <v>53</v>
      </c>
      <c r="I98880" t="s">
        <v>42</v>
      </c>
      <c r="J98880" t="s">
        <v>44</v>
      </c>
      <c r="K98880" t="s">
        <v>44</v>
      </c>
      <c r="L98880" t="s">
        <v>40</v>
      </c>
    </row>
    <row r="98881" spans="1:12" ht="15" x14ac:dyDescent="0.25">
      <c r="A98881" t="s">
        <v>30</v>
      </c>
      <c r="B98881" t="s">
        <v>209</v>
      </c>
      <c r="C98881" s="16">
        <v>42929</v>
      </c>
      <c r="D98881" t="s">
        <v>45</v>
      </c>
      <c r="E98881" t="s">
        <v>33</v>
      </c>
      <c r="F98881" t="s">
        <v>34</v>
      </c>
      <c r="G98881" t="s">
        <v>35</v>
      </c>
      <c r="H98881" t="s">
        <v>36</v>
      </c>
      <c r="I98881" t="s">
        <v>42</v>
      </c>
      <c r="J98881" t="s">
        <v>44</v>
      </c>
      <c r="K98881" t="s">
        <v>115</v>
      </c>
      <c r="L98881" t="s">
        <v>40</v>
      </c>
    </row>
    <row r="98882" spans="1:12" ht="15" x14ac:dyDescent="0.25">
      <c r="A98882" t="s">
        <v>30</v>
      </c>
      <c r="B98882" t="s">
        <v>209</v>
      </c>
      <c r="C98882" s="16">
        <v>42928</v>
      </c>
      <c r="D98882" t="s">
        <v>46</v>
      </c>
      <c r="E98882" t="s">
        <v>33</v>
      </c>
      <c r="F98882" t="s">
        <v>34</v>
      </c>
      <c r="G98882" t="s">
        <v>35</v>
      </c>
      <c r="H98882" t="s">
        <v>36</v>
      </c>
      <c r="I98882" t="s">
        <v>63</v>
      </c>
      <c r="J98882" t="s">
        <v>47</v>
      </c>
      <c r="K98882" t="s">
        <v>120</v>
      </c>
      <c r="L98882" t="s">
        <v>40</v>
      </c>
    </row>
    <row r="98883" spans="1:12" ht="15" x14ac:dyDescent="0.25">
      <c r="A98883" t="s">
        <v>30</v>
      </c>
      <c r="B98883" t="s">
        <v>209</v>
      </c>
      <c r="C98883" s="16">
        <v>42917</v>
      </c>
      <c r="D98883" t="s">
        <v>41</v>
      </c>
      <c r="E98883" t="s">
        <v>33</v>
      </c>
      <c r="F98883" t="s">
        <v>34</v>
      </c>
      <c r="G98883" t="s">
        <v>35</v>
      </c>
      <c r="H98883" t="s">
        <v>53</v>
      </c>
      <c r="I98883" t="s">
        <v>42</v>
      </c>
      <c r="J98883" t="s">
        <v>57</v>
      </c>
      <c r="K98883" t="s">
        <v>57</v>
      </c>
      <c r="L98883" t="s">
        <v>40</v>
      </c>
    </row>
    <row r="98884" spans="1:12" ht="15" x14ac:dyDescent="0.25">
      <c r="A98884" t="s">
        <v>30</v>
      </c>
      <c r="B98884" t="s">
        <v>209</v>
      </c>
      <c r="C98884" s="16">
        <v>42927</v>
      </c>
      <c r="D98884" t="s">
        <v>68</v>
      </c>
      <c r="E98884" t="s">
        <v>33</v>
      </c>
      <c r="F98884" t="s">
        <v>34</v>
      </c>
      <c r="G98884" t="s">
        <v>35</v>
      </c>
      <c r="H98884" t="s">
        <v>53</v>
      </c>
      <c r="I98884" t="s">
        <v>42</v>
      </c>
      <c r="J98884" t="s">
        <v>44</v>
      </c>
      <c r="K98884" t="s">
        <v>88</v>
      </c>
      <c r="L98884" t="s">
        <v>40</v>
      </c>
    </row>
    <row r="98885" spans="1:12" ht="15" x14ac:dyDescent="0.25">
      <c r="A98885" t="s">
        <v>30</v>
      </c>
      <c r="B98885" t="s">
        <v>209</v>
      </c>
      <c r="C98885" s="16">
        <v>42923</v>
      </c>
      <c r="D98885" t="s">
        <v>46</v>
      </c>
      <c r="E98885" t="s">
        <v>33</v>
      </c>
      <c r="F98885" t="s">
        <v>34</v>
      </c>
      <c r="G98885" t="s">
        <v>35</v>
      </c>
      <c r="H98885" t="s">
        <v>36</v>
      </c>
      <c r="I98885" t="s">
        <v>37</v>
      </c>
      <c r="J98885" t="s">
        <v>43</v>
      </c>
      <c r="K98885" t="s">
        <v>43</v>
      </c>
      <c r="L98885" t="s">
        <v>40</v>
      </c>
    </row>
    <row r="98886" spans="1:12" ht="15" x14ac:dyDescent="0.25">
      <c r="A98886" t="s">
        <v>30</v>
      </c>
      <c r="B98886" t="s">
        <v>209</v>
      </c>
      <c r="C98886" s="16">
        <v>42932</v>
      </c>
      <c r="D98886" t="s">
        <v>56</v>
      </c>
      <c r="E98886" t="s">
        <v>33</v>
      </c>
      <c r="F98886" t="s">
        <v>34</v>
      </c>
      <c r="G98886" t="s">
        <v>35</v>
      </c>
      <c r="H98886" t="s">
        <v>53</v>
      </c>
      <c r="I98886" t="s">
        <v>42</v>
      </c>
      <c r="J98886" t="s">
        <v>44</v>
      </c>
      <c r="K98886" t="s">
        <v>44</v>
      </c>
      <c r="L98886" t="s">
        <v>40</v>
      </c>
    </row>
    <row r="98887" spans="1:12" ht="15" x14ac:dyDescent="0.25">
      <c r="A98887" t="s">
        <v>30</v>
      </c>
      <c r="B98887" t="s">
        <v>209</v>
      </c>
      <c r="C98887" s="16">
        <v>42940</v>
      </c>
      <c r="D98887" t="s">
        <v>68</v>
      </c>
      <c r="E98887" t="s">
        <v>33</v>
      </c>
      <c r="F98887" t="s">
        <v>34</v>
      </c>
      <c r="G98887" t="s">
        <v>35</v>
      </c>
      <c r="H98887" t="s">
        <v>53</v>
      </c>
      <c r="I98887" t="s">
        <v>42</v>
      </c>
      <c r="J98887" t="s">
        <v>44</v>
      </c>
      <c r="K98887" t="s">
        <v>44</v>
      </c>
      <c r="L98887" t="s">
        <v>40</v>
      </c>
    </row>
    <row r="98888" spans="1:12" ht="15" x14ac:dyDescent="0.25">
      <c r="A98888" t="s">
        <v>30</v>
      </c>
      <c r="B98888" t="s">
        <v>209</v>
      </c>
      <c r="C98888" s="16">
        <v>42940</v>
      </c>
      <c r="D98888" t="s">
        <v>41</v>
      </c>
      <c r="E98888" t="s">
        <v>33</v>
      </c>
      <c r="F98888" t="s">
        <v>34</v>
      </c>
      <c r="G98888" t="s">
        <v>35</v>
      </c>
      <c r="H98888" t="s">
        <v>53</v>
      </c>
      <c r="I98888" t="s">
        <v>42</v>
      </c>
      <c r="J98888" t="s">
        <v>57</v>
      </c>
      <c r="K98888" t="s">
        <v>87</v>
      </c>
      <c r="L98888" t="s">
        <v>40</v>
      </c>
    </row>
    <row r="98889" spans="1:12" ht="15" x14ac:dyDescent="0.25">
      <c r="A98889" t="s">
        <v>30</v>
      </c>
      <c r="B98889" t="s">
        <v>209</v>
      </c>
      <c r="C98889" s="16">
        <v>42935</v>
      </c>
      <c r="D98889" t="s">
        <v>45</v>
      </c>
      <c r="E98889" t="s">
        <v>33</v>
      </c>
      <c r="F98889" t="s">
        <v>59</v>
      </c>
      <c r="G98889" t="s">
        <v>52</v>
      </c>
      <c r="H98889" t="s">
        <v>36</v>
      </c>
      <c r="I98889" t="s">
        <v>42</v>
      </c>
      <c r="J98889" t="s">
        <v>47</v>
      </c>
      <c r="K98889" t="s">
        <v>119</v>
      </c>
      <c r="L98889" t="s">
        <v>40</v>
      </c>
    </row>
    <row r="98890" spans="1:12" ht="15" x14ac:dyDescent="0.25">
      <c r="A98890" t="s">
        <v>30</v>
      </c>
      <c r="B98890" t="s">
        <v>209</v>
      </c>
      <c r="C98890" s="16">
        <v>42954</v>
      </c>
      <c r="D98890" t="s">
        <v>56</v>
      </c>
      <c r="E98890" t="s">
        <v>33</v>
      </c>
      <c r="F98890" t="s">
        <v>34</v>
      </c>
      <c r="G98890" t="s">
        <v>35</v>
      </c>
      <c r="H98890" t="s">
        <v>53</v>
      </c>
      <c r="I98890" t="s">
        <v>42</v>
      </c>
      <c r="J98890" t="s">
        <v>44</v>
      </c>
      <c r="K98890" t="s">
        <v>44</v>
      </c>
      <c r="L98890" t="s">
        <v>40</v>
      </c>
    </row>
    <row r="98891" spans="1:12" ht="15" x14ac:dyDescent="0.25">
      <c r="A98891" t="s">
        <v>30</v>
      </c>
      <c r="B98891" t="s">
        <v>209</v>
      </c>
      <c r="C98891" s="16">
        <v>42955</v>
      </c>
      <c r="D98891" t="s">
        <v>68</v>
      </c>
      <c r="E98891" t="s">
        <v>33</v>
      </c>
      <c r="F98891" t="s">
        <v>74</v>
      </c>
      <c r="G98891" t="s">
        <v>35</v>
      </c>
      <c r="H98891" t="s">
        <v>53</v>
      </c>
      <c r="I98891" t="s">
        <v>42</v>
      </c>
      <c r="J98891" t="s">
        <v>44</v>
      </c>
      <c r="K98891" t="s">
        <v>44</v>
      </c>
      <c r="L98891" t="s">
        <v>40</v>
      </c>
    </row>
    <row r="98892" spans="1:12" ht="15" x14ac:dyDescent="0.25">
      <c r="A98892" t="s">
        <v>30</v>
      </c>
      <c r="B98892" t="s">
        <v>209</v>
      </c>
      <c r="C98892" s="16">
        <v>42948</v>
      </c>
      <c r="D98892" t="s">
        <v>41</v>
      </c>
      <c r="E98892" t="s">
        <v>33</v>
      </c>
      <c r="F98892" t="s">
        <v>34</v>
      </c>
      <c r="G98892" t="s">
        <v>86</v>
      </c>
      <c r="H98892" t="s">
        <v>36</v>
      </c>
      <c r="I98892" t="s">
        <v>42</v>
      </c>
      <c r="J98892" t="s">
        <v>38</v>
      </c>
      <c r="K98892" t="s">
        <v>80</v>
      </c>
      <c r="L98892" t="s">
        <v>40</v>
      </c>
    </row>
    <row r="98893" spans="1:12" ht="15" x14ac:dyDescent="0.25">
      <c r="A98893" t="s">
        <v>30</v>
      </c>
      <c r="B98893" t="s">
        <v>209</v>
      </c>
      <c r="C98893" s="16">
        <v>42959</v>
      </c>
      <c r="D98893" t="s">
        <v>56</v>
      </c>
      <c r="E98893" t="s">
        <v>33</v>
      </c>
      <c r="F98893" t="s">
        <v>34</v>
      </c>
      <c r="G98893" t="s">
        <v>35</v>
      </c>
      <c r="H98893" t="s">
        <v>36</v>
      </c>
      <c r="I98893" t="s">
        <v>42</v>
      </c>
      <c r="J98893" t="s">
        <v>51</v>
      </c>
      <c r="K98893" t="s">
        <v>89</v>
      </c>
      <c r="L98893" t="s">
        <v>40</v>
      </c>
    </row>
    <row r="98894" spans="1:12" ht="15" x14ac:dyDescent="0.25">
      <c r="A98894" t="s">
        <v>30</v>
      </c>
      <c r="B98894" t="s">
        <v>209</v>
      </c>
      <c r="C98894" s="16">
        <v>42960</v>
      </c>
      <c r="D98894" t="s">
        <v>45</v>
      </c>
      <c r="E98894" t="s">
        <v>33</v>
      </c>
      <c r="F98894" t="s">
        <v>34</v>
      </c>
      <c r="G98894" t="s">
        <v>35</v>
      </c>
      <c r="H98894" t="s">
        <v>53</v>
      </c>
      <c r="I98894" t="s">
        <v>42</v>
      </c>
      <c r="J98894" t="s">
        <v>44</v>
      </c>
      <c r="K98894" t="s">
        <v>70</v>
      </c>
      <c r="L98894" t="s">
        <v>40</v>
      </c>
    </row>
    <row r="98895" spans="1:12" ht="15" x14ac:dyDescent="0.25">
      <c r="A98895" t="s">
        <v>30</v>
      </c>
      <c r="B98895" t="s">
        <v>209</v>
      </c>
      <c r="C98895" s="16">
        <v>42966</v>
      </c>
      <c r="D98895" t="s">
        <v>45</v>
      </c>
      <c r="E98895" t="s">
        <v>33</v>
      </c>
      <c r="F98895" t="s">
        <v>34</v>
      </c>
      <c r="G98895" t="s">
        <v>35</v>
      </c>
      <c r="H98895" t="s">
        <v>36</v>
      </c>
      <c r="I98895" t="s">
        <v>42</v>
      </c>
      <c r="J98895" t="s">
        <v>57</v>
      </c>
      <c r="K98895" t="s">
        <v>57</v>
      </c>
      <c r="L98895" t="s">
        <v>40</v>
      </c>
    </row>
    <row r="98896" spans="1:12" ht="15" x14ac:dyDescent="0.25">
      <c r="A98896" t="s">
        <v>30</v>
      </c>
      <c r="B98896" t="s">
        <v>209</v>
      </c>
      <c r="C98896" s="16">
        <v>42971</v>
      </c>
      <c r="D98896" t="s">
        <v>32</v>
      </c>
      <c r="E98896" t="s">
        <v>33</v>
      </c>
      <c r="F98896" t="s">
        <v>34</v>
      </c>
      <c r="G98896" t="s">
        <v>35</v>
      </c>
      <c r="H98896" t="s">
        <v>53</v>
      </c>
      <c r="I98896" t="s">
        <v>42</v>
      </c>
      <c r="J98896" t="s">
        <v>44</v>
      </c>
      <c r="K98896" t="s">
        <v>83</v>
      </c>
      <c r="L98896" t="s">
        <v>40</v>
      </c>
    </row>
    <row r="98897" spans="1:12" ht="15" x14ac:dyDescent="0.25">
      <c r="A98897" t="s">
        <v>30</v>
      </c>
      <c r="B98897" t="s">
        <v>209</v>
      </c>
      <c r="C98897" s="16">
        <v>42981</v>
      </c>
      <c r="D98897" t="s">
        <v>49</v>
      </c>
      <c r="E98897" t="s">
        <v>33</v>
      </c>
      <c r="F98897" t="s">
        <v>34</v>
      </c>
      <c r="G98897" t="s">
        <v>35</v>
      </c>
      <c r="H98897" t="s">
        <v>53</v>
      </c>
      <c r="I98897" t="s">
        <v>42</v>
      </c>
      <c r="J98897" t="s">
        <v>44</v>
      </c>
      <c r="K98897" t="s">
        <v>44</v>
      </c>
      <c r="L98897" t="s">
        <v>40</v>
      </c>
    </row>
    <row r="98898" spans="1:12" ht="15" x14ac:dyDescent="0.25">
      <c r="A98898" t="s">
        <v>30</v>
      </c>
      <c r="B98898" t="s">
        <v>209</v>
      </c>
      <c r="C98898" s="16">
        <v>42980</v>
      </c>
      <c r="D98898" t="s">
        <v>68</v>
      </c>
      <c r="E98898" t="s">
        <v>33</v>
      </c>
      <c r="F98898" t="s">
        <v>34</v>
      </c>
      <c r="G98898" t="s">
        <v>35</v>
      </c>
      <c r="H98898" t="s">
        <v>53</v>
      </c>
      <c r="I98898" t="s">
        <v>42</v>
      </c>
      <c r="J98898" t="s">
        <v>44</v>
      </c>
      <c r="K98898" t="s">
        <v>73</v>
      </c>
      <c r="L98898" t="s">
        <v>40</v>
      </c>
    </row>
    <row r="98899" spans="1:12" ht="15" x14ac:dyDescent="0.25">
      <c r="A98899" t="s">
        <v>30</v>
      </c>
      <c r="B98899" t="s">
        <v>209</v>
      </c>
      <c r="C98899" s="16">
        <v>42985</v>
      </c>
      <c r="D98899" t="s">
        <v>68</v>
      </c>
      <c r="E98899" t="s">
        <v>33</v>
      </c>
      <c r="F98899" t="s">
        <v>34</v>
      </c>
      <c r="G98899" t="s">
        <v>35</v>
      </c>
      <c r="H98899" t="s">
        <v>53</v>
      </c>
      <c r="I98899" t="s">
        <v>37</v>
      </c>
      <c r="J98899" t="s">
        <v>51</v>
      </c>
      <c r="K98899" t="s">
        <v>60</v>
      </c>
      <c r="L98899" t="s">
        <v>40</v>
      </c>
    </row>
    <row r="98900" spans="1:12" ht="15" x14ac:dyDescent="0.25">
      <c r="A98900" t="s">
        <v>30</v>
      </c>
      <c r="B98900" t="s">
        <v>209</v>
      </c>
      <c r="C98900" s="16">
        <v>42989</v>
      </c>
      <c r="D98900" t="s">
        <v>71</v>
      </c>
      <c r="E98900" t="s">
        <v>33</v>
      </c>
      <c r="F98900" t="s">
        <v>34</v>
      </c>
      <c r="G98900" t="s">
        <v>35</v>
      </c>
      <c r="H98900" t="s">
        <v>53</v>
      </c>
      <c r="I98900" t="s">
        <v>37</v>
      </c>
      <c r="J98900" t="s">
        <v>44</v>
      </c>
      <c r="K98900" t="s">
        <v>115</v>
      </c>
      <c r="L98900" t="s">
        <v>40</v>
      </c>
    </row>
    <row r="98901" spans="1:12" ht="15" x14ac:dyDescent="0.25">
      <c r="A98901" t="s">
        <v>30</v>
      </c>
      <c r="B98901" t="s">
        <v>209</v>
      </c>
      <c r="C98901" s="16">
        <v>42989</v>
      </c>
      <c r="D98901" t="s">
        <v>49</v>
      </c>
      <c r="E98901" t="s">
        <v>33</v>
      </c>
      <c r="F98901" t="s">
        <v>34</v>
      </c>
      <c r="G98901" t="s">
        <v>35</v>
      </c>
      <c r="H98901" t="s">
        <v>36</v>
      </c>
      <c r="I98901" t="s">
        <v>42</v>
      </c>
      <c r="J98901" t="s">
        <v>47</v>
      </c>
      <c r="K98901" t="s">
        <v>48</v>
      </c>
      <c r="L98901" t="s">
        <v>40</v>
      </c>
    </row>
    <row r="98902" spans="1:12" ht="15" x14ac:dyDescent="0.25">
      <c r="A98902" t="s">
        <v>30</v>
      </c>
      <c r="B98902" t="s">
        <v>209</v>
      </c>
      <c r="C98902" s="16">
        <v>42993</v>
      </c>
      <c r="D98902" t="s">
        <v>45</v>
      </c>
      <c r="E98902" t="s">
        <v>33</v>
      </c>
      <c r="F98902" t="s">
        <v>34</v>
      </c>
      <c r="G98902" t="s">
        <v>35</v>
      </c>
      <c r="H98902" t="s">
        <v>53</v>
      </c>
      <c r="I98902" t="s">
        <v>42</v>
      </c>
      <c r="J98902" t="s">
        <v>44</v>
      </c>
      <c r="K98902" t="s">
        <v>83</v>
      </c>
      <c r="L98902" t="s">
        <v>40</v>
      </c>
    </row>
    <row r="98903" spans="1:12" ht="15" x14ac:dyDescent="0.25">
      <c r="A98903" t="s">
        <v>30</v>
      </c>
      <c r="B98903" t="s">
        <v>209</v>
      </c>
      <c r="C98903" s="16">
        <v>42996</v>
      </c>
      <c r="D98903" t="s">
        <v>45</v>
      </c>
      <c r="E98903" t="s">
        <v>33</v>
      </c>
      <c r="F98903" t="s">
        <v>34</v>
      </c>
      <c r="G98903" t="s">
        <v>35</v>
      </c>
      <c r="H98903" t="s">
        <v>53</v>
      </c>
      <c r="I98903" t="s">
        <v>42</v>
      </c>
      <c r="J98903" t="s">
        <v>57</v>
      </c>
      <c r="K98903" t="s">
        <v>57</v>
      </c>
      <c r="L98903" t="s">
        <v>40</v>
      </c>
    </row>
    <row r="98904" spans="1:12" ht="15" x14ac:dyDescent="0.25">
      <c r="A98904" t="s">
        <v>30</v>
      </c>
      <c r="B98904" t="s">
        <v>209</v>
      </c>
      <c r="C98904" s="16">
        <v>42994</v>
      </c>
      <c r="D98904" t="s">
        <v>49</v>
      </c>
      <c r="E98904" t="s">
        <v>33</v>
      </c>
      <c r="F98904" t="s">
        <v>34</v>
      </c>
      <c r="G98904" t="s">
        <v>35</v>
      </c>
      <c r="H98904" t="s">
        <v>53</v>
      </c>
      <c r="I98904" t="s">
        <v>37</v>
      </c>
      <c r="J98904" t="s">
        <v>44</v>
      </c>
      <c r="K98904" t="s">
        <v>105</v>
      </c>
      <c r="L98904" t="s">
        <v>40</v>
      </c>
    </row>
    <row r="98905" spans="1:12" ht="15" x14ac:dyDescent="0.25">
      <c r="A98905" t="s">
        <v>30</v>
      </c>
      <c r="B98905" t="s">
        <v>209</v>
      </c>
      <c r="C98905" s="16">
        <v>42999</v>
      </c>
      <c r="D98905" t="s">
        <v>56</v>
      </c>
      <c r="E98905" t="s">
        <v>33</v>
      </c>
      <c r="F98905" t="s">
        <v>34</v>
      </c>
      <c r="G98905" t="s">
        <v>35</v>
      </c>
      <c r="H98905" t="s">
        <v>53</v>
      </c>
      <c r="I98905" t="s">
        <v>42</v>
      </c>
      <c r="J98905" t="s">
        <v>51</v>
      </c>
      <c r="K98905" t="s">
        <v>79</v>
      </c>
      <c r="L98905" t="s">
        <v>40</v>
      </c>
    </row>
    <row r="98906" spans="1:12" ht="15" x14ac:dyDescent="0.25">
      <c r="A98906" t="s">
        <v>30</v>
      </c>
      <c r="B98906" t="s">
        <v>209</v>
      </c>
      <c r="C98906" s="16">
        <v>42998</v>
      </c>
      <c r="D98906" t="s">
        <v>46</v>
      </c>
      <c r="E98906" t="s">
        <v>33</v>
      </c>
      <c r="F98906" t="s">
        <v>34</v>
      </c>
      <c r="G98906" t="s">
        <v>35</v>
      </c>
      <c r="H98906" t="s">
        <v>53</v>
      </c>
      <c r="I98906" t="s">
        <v>42</v>
      </c>
      <c r="J98906" t="s">
        <v>47</v>
      </c>
      <c r="K98906" t="s">
        <v>47</v>
      </c>
      <c r="L98906" t="s">
        <v>40</v>
      </c>
    </row>
    <row r="98907" spans="1:12" ht="15" x14ac:dyDescent="0.25">
      <c r="A98907" t="s">
        <v>30</v>
      </c>
      <c r="B98907" t="s">
        <v>209</v>
      </c>
      <c r="C98907" s="16">
        <v>42997</v>
      </c>
      <c r="D98907" t="s">
        <v>49</v>
      </c>
      <c r="E98907" t="s">
        <v>33</v>
      </c>
      <c r="F98907" t="s">
        <v>34</v>
      </c>
      <c r="G98907" t="s">
        <v>35</v>
      </c>
      <c r="H98907" t="s">
        <v>53</v>
      </c>
      <c r="I98907" t="s">
        <v>42</v>
      </c>
      <c r="J98907" t="s">
        <v>44</v>
      </c>
      <c r="K98907" t="s">
        <v>88</v>
      </c>
      <c r="L98907" t="s">
        <v>40</v>
      </c>
    </row>
    <row r="98908" spans="1:12" ht="15" x14ac:dyDescent="0.25">
      <c r="A98908" t="s">
        <v>30</v>
      </c>
      <c r="B98908" t="s">
        <v>209</v>
      </c>
      <c r="C98908" s="16">
        <v>43003</v>
      </c>
      <c r="D98908" t="s">
        <v>56</v>
      </c>
      <c r="E98908" t="s">
        <v>33</v>
      </c>
      <c r="F98908" t="s">
        <v>34</v>
      </c>
      <c r="G98908" t="s">
        <v>35</v>
      </c>
      <c r="H98908" t="s">
        <v>53</v>
      </c>
      <c r="I98908" t="s">
        <v>42</v>
      </c>
      <c r="J98908" t="s">
        <v>51</v>
      </c>
      <c r="K98908" t="s">
        <v>51</v>
      </c>
      <c r="L98908" t="s">
        <v>40</v>
      </c>
    </row>
    <row r="98909" spans="1:12" ht="15" x14ac:dyDescent="0.25">
      <c r="A98909" t="s">
        <v>30</v>
      </c>
      <c r="B98909" t="s">
        <v>209</v>
      </c>
      <c r="C98909" s="16">
        <v>43004</v>
      </c>
      <c r="D98909" t="s">
        <v>41</v>
      </c>
      <c r="E98909" t="s">
        <v>33</v>
      </c>
      <c r="F98909" t="s">
        <v>34</v>
      </c>
      <c r="G98909" t="s">
        <v>35</v>
      </c>
      <c r="H98909" t="s">
        <v>53</v>
      </c>
      <c r="I98909" t="s">
        <v>42</v>
      </c>
      <c r="J98909" t="s">
        <v>44</v>
      </c>
      <c r="K98909" t="s">
        <v>44</v>
      </c>
      <c r="L98909" t="s">
        <v>40</v>
      </c>
    </row>
    <row r="98910" spans="1:12" ht="15" x14ac:dyDescent="0.25">
      <c r="A98910" t="s">
        <v>30</v>
      </c>
      <c r="B98910" t="s">
        <v>209</v>
      </c>
      <c r="C98910" s="16">
        <v>43007</v>
      </c>
      <c r="D98910" t="s">
        <v>68</v>
      </c>
      <c r="E98910" t="s">
        <v>33</v>
      </c>
      <c r="F98910" t="s">
        <v>34</v>
      </c>
      <c r="G98910" t="s">
        <v>35</v>
      </c>
      <c r="H98910" t="s">
        <v>53</v>
      </c>
      <c r="I98910" t="s">
        <v>42</v>
      </c>
      <c r="J98910" t="s">
        <v>44</v>
      </c>
      <c r="K98910" t="s">
        <v>44</v>
      </c>
      <c r="L98910" t="s">
        <v>40</v>
      </c>
    </row>
    <row r="98911" spans="1:12" ht="15" x14ac:dyDescent="0.25">
      <c r="A98911" t="s">
        <v>30</v>
      </c>
      <c r="B98911" t="s">
        <v>209</v>
      </c>
      <c r="C98911" s="16">
        <v>43006</v>
      </c>
      <c r="D98911" t="s">
        <v>45</v>
      </c>
      <c r="E98911" t="s">
        <v>33</v>
      </c>
      <c r="F98911" t="s">
        <v>34</v>
      </c>
      <c r="G98911" t="s">
        <v>35</v>
      </c>
      <c r="H98911" t="s">
        <v>53</v>
      </c>
      <c r="I98911" t="s">
        <v>42</v>
      </c>
      <c r="J98911" t="s">
        <v>38</v>
      </c>
      <c r="K98911" t="s">
        <v>55</v>
      </c>
      <c r="L98911" t="s">
        <v>40</v>
      </c>
    </row>
    <row r="98912" spans="1:12" ht="15" x14ac:dyDescent="0.25">
      <c r="A98912" t="s">
        <v>30</v>
      </c>
      <c r="B98912" t="s">
        <v>209</v>
      </c>
      <c r="C98912" s="16">
        <v>43011</v>
      </c>
      <c r="D98912" t="s">
        <v>45</v>
      </c>
      <c r="E98912" t="s">
        <v>33</v>
      </c>
      <c r="F98912" t="s">
        <v>34</v>
      </c>
      <c r="G98912" t="s">
        <v>35</v>
      </c>
      <c r="H98912" t="s">
        <v>36</v>
      </c>
      <c r="I98912" t="s">
        <v>42</v>
      </c>
      <c r="J98912" t="s">
        <v>57</v>
      </c>
      <c r="K98912" t="s">
        <v>57</v>
      </c>
      <c r="L98912" t="s">
        <v>40</v>
      </c>
    </row>
    <row r="98913" spans="1:12" ht="15" x14ac:dyDescent="0.25">
      <c r="A98913" t="s">
        <v>30</v>
      </c>
      <c r="B98913" t="s">
        <v>209</v>
      </c>
      <c r="C98913" s="16">
        <v>43016</v>
      </c>
      <c r="D98913" t="s">
        <v>68</v>
      </c>
      <c r="E98913" t="s">
        <v>33</v>
      </c>
      <c r="F98913" t="s">
        <v>34</v>
      </c>
      <c r="G98913" t="s">
        <v>35</v>
      </c>
      <c r="H98913" t="s">
        <v>53</v>
      </c>
      <c r="I98913" t="s">
        <v>42</v>
      </c>
      <c r="J98913" t="s">
        <v>44</v>
      </c>
      <c r="K98913" t="s">
        <v>93</v>
      </c>
      <c r="L98913" t="s">
        <v>40</v>
      </c>
    </row>
    <row r="98914" spans="1:12" ht="15" x14ac:dyDescent="0.25">
      <c r="A98914" t="s">
        <v>30</v>
      </c>
      <c r="B98914" t="s">
        <v>209</v>
      </c>
      <c r="C98914" s="16">
        <v>43018</v>
      </c>
      <c r="D98914" t="s">
        <v>68</v>
      </c>
      <c r="E98914" t="s">
        <v>33</v>
      </c>
      <c r="F98914" t="s">
        <v>34</v>
      </c>
      <c r="G98914" t="s">
        <v>35</v>
      </c>
      <c r="H98914" t="s">
        <v>53</v>
      </c>
      <c r="I98914" t="s">
        <v>42</v>
      </c>
      <c r="J98914" t="s">
        <v>51</v>
      </c>
      <c r="K98914" t="s">
        <v>79</v>
      </c>
      <c r="L98914" t="s">
        <v>40</v>
      </c>
    </row>
    <row r="98915" spans="1:12" ht="15" x14ac:dyDescent="0.25">
      <c r="A98915" t="s">
        <v>30</v>
      </c>
      <c r="B98915" t="s">
        <v>209</v>
      </c>
      <c r="C98915" s="16">
        <v>43018</v>
      </c>
      <c r="D98915" t="s">
        <v>45</v>
      </c>
      <c r="E98915" t="s">
        <v>33</v>
      </c>
      <c r="F98915" t="s">
        <v>34</v>
      </c>
      <c r="G98915" t="s">
        <v>35</v>
      </c>
      <c r="H98915" t="s">
        <v>36</v>
      </c>
      <c r="I98915" t="s">
        <v>42</v>
      </c>
      <c r="J98915" t="s">
        <v>44</v>
      </c>
      <c r="K98915" t="s">
        <v>44</v>
      </c>
      <c r="L98915" t="s">
        <v>40</v>
      </c>
    </row>
    <row r="98916" spans="1:12" ht="15" x14ac:dyDescent="0.25">
      <c r="A98916" t="s">
        <v>30</v>
      </c>
      <c r="B98916" t="s">
        <v>209</v>
      </c>
      <c r="C98916" s="16">
        <v>43024</v>
      </c>
      <c r="D98916" t="s">
        <v>49</v>
      </c>
      <c r="E98916" t="s">
        <v>33</v>
      </c>
      <c r="F98916" t="s">
        <v>34</v>
      </c>
      <c r="G98916" t="s">
        <v>35</v>
      </c>
      <c r="H98916" t="s">
        <v>53</v>
      </c>
      <c r="I98916" t="s">
        <v>37</v>
      </c>
      <c r="J98916" t="s">
        <v>44</v>
      </c>
      <c r="K98916" t="s">
        <v>73</v>
      </c>
      <c r="L98916" t="s">
        <v>40</v>
      </c>
    </row>
    <row r="98917" spans="1:12" ht="15" x14ac:dyDescent="0.25">
      <c r="A98917" t="s">
        <v>30</v>
      </c>
      <c r="B98917" t="s">
        <v>209</v>
      </c>
      <c r="C98917" s="16">
        <v>43030</v>
      </c>
      <c r="D98917" t="s">
        <v>32</v>
      </c>
      <c r="E98917" t="s">
        <v>33</v>
      </c>
      <c r="F98917" t="s">
        <v>34</v>
      </c>
      <c r="G98917" t="s">
        <v>35</v>
      </c>
      <c r="H98917" t="s">
        <v>53</v>
      </c>
      <c r="I98917" t="s">
        <v>42</v>
      </c>
      <c r="J98917" t="s">
        <v>44</v>
      </c>
      <c r="K98917" t="s">
        <v>44</v>
      </c>
      <c r="L98917" t="s">
        <v>40</v>
      </c>
    </row>
    <row r="98918" spans="1:12" ht="15" x14ac:dyDescent="0.25">
      <c r="A98918" t="s">
        <v>30</v>
      </c>
      <c r="B98918" t="s">
        <v>209</v>
      </c>
      <c r="C98918" s="16">
        <v>43002</v>
      </c>
      <c r="D98918" t="s">
        <v>32</v>
      </c>
      <c r="E98918" t="s">
        <v>33</v>
      </c>
      <c r="F98918" t="s">
        <v>34</v>
      </c>
      <c r="G98918" t="s">
        <v>35</v>
      </c>
      <c r="H98918" t="s">
        <v>53</v>
      </c>
      <c r="I98918" t="s">
        <v>37</v>
      </c>
      <c r="J98918" t="s">
        <v>51</v>
      </c>
      <c r="K98918" t="s">
        <v>51</v>
      </c>
      <c r="L98918" t="s">
        <v>40</v>
      </c>
    </row>
    <row r="98919" spans="1:12" ht="15" x14ac:dyDescent="0.25">
      <c r="A98919" t="s">
        <v>30</v>
      </c>
      <c r="B98919" t="s">
        <v>209</v>
      </c>
      <c r="C98919" s="16">
        <v>43033</v>
      </c>
      <c r="D98919" t="s">
        <v>49</v>
      </c>
      <c r="E98919" t="s">
        <v>33</v>
      </c>
      <c r="F98919" t="s">
        <v>34</v>
      </c>
      <c r="G98919" t="s">
        <v>35</v>
      </c>
      <c r="H98919" t="s">
        <v>53</v>
      </c>
      <c r="I98919" t="s">
        <v>42</v>
      </c>
      <c r="J98919" t="s">
        <v>57</v>
      </c>
      <c r="K98919" t="s">
        <v>57</v>
      </c>
      <c r="L98919" t="s">
        <v>40</v>
      </c>
    </row>
    <row r="98920" spans="1:12" ht="15" x14ac:dyDescent="0.25">
      <c r="A98920" t="s">
        <v>30</v>
      </c>
      <c r="B98920" t="s">
        <v>209</v>
      </c>
      <c r="C98920" s="16">
        <v>43035</v>
      </c>
      <c r="D98920" t="s">
        <v>56</v>
      </c>
      <c r="E98920" t="s">
        <v>33</v>
      </c>
      <c r="F98920" t="s">
        <v>34</v>
      </c>
      <c r="G98920" t="s">
        <v>35</v>
      </c>
      <c r="H98920" t="s">
        <v>36</v>
      </c>
      <c r="I98920" t="s">
        <v>42</v>
      </c>
      <c r="J98920" t="s">
        <v>51</v>
      </c>
      <c r="K98920" t="s">
        <v>51</v>
      </c>
      <c r="L98920" t="s">
        <v>40</v>
      </c>
    </row>
    <row r="98921" spans="1:12" ht="15" x14ac:dyDescent="0.25">
      <c r="A98921" t="s">
        <v>30</v>
      </c>
      <c r="B98921" t="s">
        <v>209</v>
      </c>
      <c r="C98921" s="16">
        <v>43036</v>
      </c>
      <c r="D98921" t="s">
        <v>71</v>
      </c>
      <c r="E98921" t="s">
        <v>33</v>
      </c>
      <c r="F98921" t="s">
        <v>34</v>
      </c>
      <c r="G98921" t="s">
        <v>35</v>
      </c>
      <c r="H98921" t="s">
        <v>53</v>
      </c>
      <c r="I98921" t="s">
        <v>42</v>
      </c>
      <c r="J98921" t="s">
        <v>44</v>
      </c>
      <c r="K98921" t="s">
        <v>44</v>
      </c>
      <c r="L98921" t="s">
        <v>40</v>
      </c>
    </row>
    <row r="98922" spans="1:12" ht="15" x14ac:dyDescent="0.25">
      <c r="A98922" t="s">
        <v>30</v>
      </c>
      <c r="B98922" t="s">
        <v>209</v>
      </c>
      <c r="C98922" s="16">
        <v>43034</v>
      </c>
      <c r="D98922" t="s">
        <v>49</v>
      </c>
      <c r="E98922" t="s">
        <v>33</v>
      </c>
      <c r="F98922" t="s">
        <v>34</v>
      </c>
      <c r="G98922" t="s">
        <v>35</v>
      </c>
      <c r="H98922" t="s">
        <v>53</v>
      </c>
      <c r="I98922" t="s">
        <v>42</v>
      </c>
      <c r="J98922" t="s">
        <v>38</v>
      </c>
      <c r="K98922" t="s">
        <v>39</v>
      </c>
      <c r="L98922" t="s">
        <v>40</v>
      </c>
    </row>
    <row r="98923" spans="1:12" ht="15" x14ac:dyDescent="0.25">
      <c r="A98923" t="s">
        <v>30</v>
      </c>
      <c r="B98923" t="s">
        <v>209</v>
      </c>
      <c r="C98923" s="16">
        <v>43036</v>
      </c>
      <c r="D98923" t="s">
        <v>46</v>
      </c>
      <c r="E98923" t="s">
        <v>33</v>
      </c>
      <c r="F98923" t="s">
        <v>34</v>
      </c>
      <c r="G98923" t="s">
        <v>35</v>
      </c>
      <c r="H98923" t="s">
        <v>53</v>
      </c>
      <c r="I98923" t="s">
        <v>42</v>
      </c>
      <c r="J98923" t="s">
        <v>44</v>
      </c>
      <c r="K98923" t="s">
        <v>44</v>
      </c>
      <c r="L98923" t="s">
        <v>40</v>
      </c>
    </row>
    <row r="98924" spans="1:12" ht="15" x14ac:dyDescent="0.25">
      <c r="A98924" t="s">
        <v>30</v>
      </c>
      <c r="B98924" t="s">
        <v>209</v>
      </c>
      <c r="C98924" s="16">
        <v>43039</v>
      </c>
      <c r="D98924" t="s">
        <v>56</v>
      </c>
      <c r="E98924" t="s">
        <v>33</v>
      </c>
      <c r="F98924" t="s">
        <v>34</v>
      </c>
      <c r="G98924" t="s">
        <v>35</v>
      </c>
      <c r="H98924" t="s">
        <v>53</v>
      </c>
      <c r="I98924" t="s">
        <v>42</v>
      </c>
      <c r="J98924" t="s">
        <v>57</v>
      </c>
      <c r="K98924" t="s">
        <v>57</v>
      </c>
      <c r="L98924" t="s">
        <v>40</v>
      </c>
    </row>
    <row r="98925" spans="1:12" ht="15" x14ac:dyDescent="0.25">
      <c r="A98925" t="s">
        <v>30</v>
      </c>
      <c r="B98925" t="s">
        <v>209</v>
      </c>
      <c r="C98925" s="16">
        <v>43038</v>
      </c>
      <c r="D98925" t="s">
        <v>46</v>
      </c>
      <c r="E98925" t="s">
        <v>33</v>
      </c>
      <c r="F98925" t="s">
        <v>34</v>
      </c>
      <c r="G98925" t="s">
        <v>35</v>
      </c>
      <c r="H98925" t="s">
        <v>36</v>
      </c>
      <c r="I98925" t="s">
        <v>42</v>
      </c>
      <c r="J98925" t="s">
        <v>38</v>
      </c>
      <c r="K98925" t="s">
        <v>39</v>
      </c>
      <c r="L98925" t="s">
        <v>40</v>
      </c>
    </row>
    <row r="98926" spans="1:12" ht="15" x14ac:dyDescent="0.25">
      <c r="A98926" t="s">
        <v>30</v>
      </c>
      <c r="B98926" t="s">
        <v>209</v>
      </c>
      <c r="C98926" s="16">
        <v>43039</v>
      </c>
      <c r="D98926" t="s">
        <v>41</v>
      </c>
      <c r="E98926" t="s">
        <v>33</v>
      </c>
      <c r="F98926" t="s">
        <v>34</v>
      </c>
      <c r="G98926" t="s">
        <v>35</v>
      </c>
      <c r="H98926" t="s">
        <v>53</v>
      </c>
      <c r="I98926" t="s">
        <v>42</v>
      </c>
      <c r="J98926" t="s">
        <v>57</v>
      </c>
      <c r="K98926" t="s">
        <v>129</v>
      </c>
      <c r="L98926" t="s">
        <v>40</v>
      </c>
    </row>
    <row r="98927" spans="1:12" ht="15" x14ac:dyDescent="0.25">
      <c r="A98927" t="s">
        <v>30</v>
      </c>
      <c r="B98927" t="s">
        <v>209</v>
      </c>
      <c r="C98927" s="16">
        <v>43012</v>
      </c>
      <c r="D98927" t="s">
        <v>71</v>
      </c>
      <c r="E98927" t="s">
        <v>33</v>
      </c>
      <c r="F98927" t="s">
        <v>34</v>
      </c>
      <c r="G98927" t="s">
        <v>35</v>
      </c>
      <c r="H98927" t="s">
        <v>53</v>
      </c>
      <c r="I98927" t="s">
        <v>37</v>
      </c>
      <c r="J98927" t="s">
        <v>43</v>
      </c>
      <c r="K98927" t="s">
        <v>43</v>
      </c>
      <c r="L98927" t="s">
        <v>40</v>
      </c>
    </row>
    <row r="98928" spans="1:12" ht="15" x14ac:dyDescent="0.25">
      <c r="A98928" t="s">
        <v>30</v>
      </c>
      <c r="B98928" t="s">
        <v>209</v>
      </c>
      <c r="C98928" s="16">
        <v>43047</v>
      </c>
      <c r="D98928" t="s">
        <v>45</v>
      </c>
      <c r="E98928" t="s">
        <v>33</v>
      </c>
      <c r="F98928" t="s">
        <v>34</v>
      </c>
      <c r="G98928" t="s">
        <v>35</v>
      </c>
      <c r="H98928" t="s">
        <v>53</v>
      </c>
      <c r="I98928" t="s">
        <v>42</v>
      </c>
      <c r="J98928" t="s">
        <v>57</v>
      </c>
      <c r="K98928" t="s">
        <v>57</v>
      </c>
      <c r="L98928" t="s">
        <v>40</v>
      </c>
    </row>
    <row r="98929" spans="1:12" ht="15" x14ac:dyDescent="0.25">
      <c r="A98929" t="s">
        <v>30</v>
      </c>
      <c r="B98929" t="s">
        <v>209</v>
      </c>
      <c r="C98929" s="16">
        <v>43049</v>
      </c>
      <c r="D98929" t="s">
        <v>68</v>
      </c>
      <c r="E98929" t="s">
        <v>33</v>
      </c>
      <c r="F98929" t="s">
        <v>34</v>
      </c>
      <c r="G98929" t="s">
        <v>35</v>
      </c>
      <c r="H98929" t="s">
        <v>53</v>
      </c>
      <c r="I98929" t="s">
        <v>42</v>
      </c>
      <c r="J98929" t="s">
        <v>51</v>
      </c>
      <c r="K98929" t="s">
        <v>60</v>
      </c>
      <c r="L98929" t="s">
        <v>40</v>
      </c>
    </row>
    <row r="98930" spans="1:12" ht="15" x14ac:dyDescent="0.25">
      <c r="A98930" t="s">
        <v>30</v>
      </c>
      <c r="B98930" t="s">
        <v>209</v>
      </c>
      <c r="C98930" s="16">
        <v>43053</v>
      </c>
      <c r="D98930" t="s">
        <v>68</v>
      </c>
      <c r="E98930" t="s">
        <v>33</v>
      </c>
      <c r="F98930" t="s">
        <v>34</v>
      </c>
      <c r="G98930" t="s">
        <v>35</v>
      </c>
      <c r="H98930" t="s">
        <v>53</v>
      </c>
      <c r="I98930" t="s">
        <v>42</v>
      </c>
      <c r="J98930" t="s">
        <v>57</v>
      </c>
      <c r="K98930" t="s">
        <v>57</v>
      </c>
      <c r="L98930" t="s">
        <v>40</v>
      </c>
    </row>
    <row r="98931" spans="1:12" ht="15" x14ac:dyDescent="0.25">
      <c r="A98931" t="s">
        <v>30</v>
      </c>
      <c r="B98931" t="s">
        <v>209</v>
      </c>
      <c r="C98931" s="16">
        <v>43051</v>
      </c>
      <c r="D98931" t="s">
        <v>49</v>
      </c>
      <c r="E98931" t="s">
        <v>33</v>
      </c>
      <c r="F98931" t="s">
        <v>34</v>
      </c>
      <c r="G98931" t="s">
        <v>35</v>
      </c>
      <c r="H98931" t="s">
        <v>53</v>
      </c>
      <c r="I98931" t="s">
        <v>37</v>
      </c>
      <c r="J98931" t="s">
        <v>44</v>
      </c>
      <c r="K98931" t="s">
        <v>44</v>
      </c>
      <c r="L98931" t="s">
        <v>40</v>
      </c>
    </row>
    <row r="98932" spans="1:12" ht="15" x14ac:dyDescent="0.25">
      <c r="A98932" t="s">
        <v>30</v>
      </c>
      <c r="B98932" t="s">
        <v>209</v>
      </c>
      <c r="C98932" s="16">
        <v>43048</v>
      </c>
      <c r="D98932" t="s">
        <v>71</v>
      </c>
      <c r="E98932" t="s">
        <v>33</v>
      </c>
      <c r="F98932" t="s">
        <v>34</v>
      </c>
      <c r="G98932" t="s">
        <v>35</v>
      </c>
      <c r="H98932" t="s">
        <v>36</v>
      </c>
      <c r="I98932" t="s">
        <v>37</v>
      </c>
      <c r="J98932" t="s">
        <v>44</v>
      </c>
      <c r="K98932" t="s">
        <v>78</v>
      </c>
      <c r="L98932" t="s">
        <v>40</v>
      </c>
    </row>
    <row r="98933" spans="1:12" ht="15" x14ac:dyDescent="0.25">
      <c r="A98933" t="s">
        <v>30</v>
      </c>
      <c r="B98933" t="s">
        <v>209</v>
      </c>
      <c r="C98933" s="16">
        <v>43055</v>
      </c>
      <c r="D98933" t="s">
        <v>46</v>
      </c>
      <c r="E98933" t="s">
        <v>33</v>
      </c>
      <c r="F98933" t="s">
        <v>34</v>
      </c>
      <c r="G98933" t="s">
        <v>35</v>
      </c>
      <c r="H98933" t="s">
        <v>53</v>
      </c>
      <c r="I98933" t="s">
        <v>42</v>
      </c>
      <c r="J98933" t="s">
        <v>44</v>
      </c>
      <c r="K98933" t="s">
        <v>44</v>
      </c>
      <c r="L98933" t="s">
        <v>40</v>
      </c>
    </row>
    <row r="98934" spans="1:12" ht="15" x14ac:dyDescent="0.25">
      <c r="A98934" t="s">
        <v>30</v>
      </c>
      <c r="B98934" t="s">
        <v>209</v>
      </c>
      <c r="C98934" s="16">
        <v>43057</v>
      </c>
      <c r="D98934" t="s">
        <v>45</v>
      </c>
      <c r="E98934" t="s">
        <v>33</v>
      </c>
      <c r="F98934" t="s">
        <v>34</v>
      </c>
      <c r="G98934" t="s">
        <v>35</v>
      </c>
      <c r="H98934" t="s">
        <v>53</v>
      </c>
      <c r="I98934" t="s">
        <v>42</v>
      </c>
      <c r="J98934" t="s">
        <v>44</v>
      </c>
      <c r="K98934" t="s">
        <v>50</v>
      </c>
      <c r="L98934" t="s">
        <v>40</v>
      </c>
    </row>
    <row r="98935" spans="1:12" ht="15" x14ac:dyDescent="0.25">
      <c r="A98935" t="s">
        <v>30</v>
      </c>
      <c r="B98935" t="s">
        <v>209</v>
      </c>
      <c r="C98935" s="16">
        <v>43056</v>
      </c>
      <c r="D98935" t="s">
        <v>46</v>
      </c>
      <c r="E98935" t="s">
        <v>33</v>
      </c>
      <c r="F98935" t="s">
        <v>34</v>
      </c>
      <c r="G98935" t="s">
        <v>61</v>
      </c>
      <c r="H98935" t="s">
        <v>53</v>
      </c>
      <c r="I98935" t="s">
        <v>69</v>
      </c>
      <c r="J98935" t="s">
        <v>47</v>
      </c>
      <c r="K98935" t="s">
        <v>127</v>
      </c>
      <c r="L98935" t="s">
        <v>40</v>
      </c>
    </row>
    <row r="98936" spans="1:12" ht="15" x14ac:dyDescent="0.25">
      <c r="A98936" t="s">
        <v>30</v>
      </c>
      <c r="B98936" t="s">
        <v>209</v>
      </c>
      <c r="C98936" s="16">
        <v>43050</v>
      </c>
      <c r="D98936" t="s">
        <v>46</v>
      </c>
      <c r="E98936" t="s">
        <v>33</v>
      </c>
      <c r="F98936" t="s">
        <v>34</v>
      </c>
      <c r="G98936" t="s">
        <v>35</v>
      </c>
      <c r="H98936" t="s">
        <v>53</v>
      </c>
      <c r="I98936" t="s">
        <v>42</v>
      </c>
      <c r="J98936" t="s">
        <v>44</v>
      </c>
      <c r="K98936" t="s">
        <v>44</v>
      </c>
      <c r="L98936" t="s">
        <v>40</v>
      </c>
    </row>
    <row r="98937" spans="1:12" ht="15" x14ac:dyDescent="0.25">
      <c r="A98937" t="s">
        <v>30</v>
      </c>
      <c r="B98937" t="s">
        <v>209</v>
      </c>
      <c r="C98937" s="16">
        <v>43042</v>
      </c>
      <c r="D98937" t="s">
        <v>46</v>
      </c>
      <c r="E98937" t="s">
        <v>33</v>
      </c>
      <c r="F98937" t="s">
        <v>34</v>
      </c>
      <c r="G98937" t="s">
        <v>35</v>
      </c>
      <c r="H98937" t="s">
        <v>36</v>
      </c>
      <c r="I98937" t="s">
        <v>37</v>
      </c>
      <c r="J98937" t="s">
        <v>44</v>
      </c>
      <c r="K98937" t="s">
        <v>44</v>
      </c>
      <c r="L98937" t="s">
        <v>40</v>
      </c>
    </row>
    <row r="98938" spans="1:12" ht="15" x14ac:dyDescent="0.25">
      <c r="A98938" t="s">
        <v>30</v>
      </c>
      <c r="B98938" t="s">
        <v>209</v>
      </c>
      <c r="C98938" s="16">
        <v>43065</v>
      </c>
      <c r="D98938" t="s">
        <v>45</v>
      </c>
      <c r="E98938" t="s">
        <v>33</v>
      </c>
      <c r="F98938" t="s">
        <v>34</v>
      </c>
      <c r="G98938" t="s">
        <v>86</v>
      </c>
      <c r="H98938" t="s">
        <v>36</v>
      </c>
      <c r="I98938" t="s">
        <v>63</v>
      </c>
      <c r="J98938" t="s">
        <v>44</v>
      </c>
      <c r="K98938" t="s">
        <v>44</v>
      </c>
      <c r="L98938" t="s">
        <v>40</v>
      </c>
    </row>
    <row r="98939" spans="1:12" ht="15" x14ac:dyDescent="0.25">
      <c r="A98939" t="s">
        <v>30</v>
      </c>
      <c r="B98939" t="s">
        <v>209</v>
      </c>
      <c r="C98939" s="16">
        <v>43064</v>
      </c>
      <c r="D98939" t="s">
        <v>41</v>
      </c>
      <c r="E98939" t="s">
        <v>33</v>
      </c>
      <c r="F98939" t="s">
        <v>34</v>
      </c>
      <c r="G98939" t="s">
        <v>35</v>
      </c>
      <c r="H98939" t="s">
        <v>53</v>
      </c>
      <c r="I98939" t="s">
        <v>42</v>
      </c>
      <c r="J98939" t="s">
        <v>43</v>
      </c>
      <c r="K98939" t="s">
        <v>43</v>
      </c>
      <c r="L98939" t="s">
        <v>40</v>
      </c>
    </row>
    <row r="98940" spans="1:12" ht="15" x14ac:dyDescent="0.25">
      <c r="A98940" t="s">
        <v>30</v>
      </c>
      <c r="B98940" t="s">
        <v>209</v>
      </c>
      <c r="C98940" s="16">
        <v>43065</v>
      </c>
      <c r="D98940" t="s">
        <v>32</v>
      </c>
      <c r="E98940" t="s">
        <v>33</v>
      </c>
      <c r="F98940" t="s">
        <v>34</v>
      </c>
      <c r="G98940" t="s">
        <v>35</v>
      </c>
      <c r="H98940" t="s">
        <v>53</v>
      </c>
      <c r="I98940" t="s">
        <v>96</v>
      </c>
      <c r="J98940" t="s">
        <v>47</v>
      </c>
      <c r="K98940" t="s">
        <v>120</v>
      </c>
      <c r="L98940" t="s">
        <v>40</v>
      </c>
    </row>
    <row r="98941" spans="1:12" ht="15" x14ac:dyDescent="0.25">
      <c r="A98941" t="s">
        <v>30</v>
      </c>
      <c r="B98941" t="s">
        <v>209</v>
      </c>
      <c r="C98941" s="16">
        <v>43072</v>
      </c>
      <c r="D98941" t="s">
        <v>46</v>
      </c>
      <c r="E98941" t="s">
        <v>33</v>
      </c>
      <c r="F98941" t="s">
        <v>34</v>
      </c>
      <c r="G98941" t="s">
        <v>35</v>
      </c>
      <c r="H98941" t="s">
        <v>53</v>
      </c>
      <c r="I98941" t="s">
        <v>37</v>
      </c>
      <c r="J98941" t="s">
        <v>44</v>
      </c>
      <c r="K98941" t="s">
        <v>73</v>
      </c>
      <c r="L98941" t="s">
        <v>40</v>
      </c>
    </row>
    <row r="98942" spans="1:12" ht="15" x14ac:dyDescent="0.25">
      <c r="A98942" t="s">
        <v>30</v>
      </c>
      <c r="B98942" t="s">
        <v>209</v>
      </c>
      <c r="C98942" s="16">
        <v>43058</v>
      </c>
      <c r="D98942" t="s">
        <v>46</v>
      </c>
      <c r="E98942" t="s">
        <v>33</v>
      </c>
      <c r="F98942" t="s">
        <v>34</v>
      </c>
      <c r="G98942" t="s">
        <v>35</v>
      </c>
      <c r="H98942" t="s">
        <v>53</v>
      </c>
      <c r="I98942" t="s">
        <v>42</v>
      </c>
      <c r="J98942" t="s">
        <v>51</v>
      </c>
      <c r="K98942" t="s">
        <v>51</v>
      </c>
      <c r="L98942" t="s">
        <v>40</v>
      </c>
    </row>
    <row r="98943" spans="1:12" ht="15" x14ac:dyDescent="0.25">
      <c r="A98943" t="s">
        <v>30</v>
      </c>
      <c r="B98943" t="s">
        <v>209</v>
      </c>
      <c r="C98943" s="16">
        <v>43077</v>
      </c>
      <c r="D98943" t="s">
        <v>56</v>
      </c>
      <c r="E98943" t="s">
        <v>33</v>
      </c>
      <c r="F98943" t="s">
        <v>34</v>
      </c>
      <c r="G98943" t="s">
        <v>35</v>
      </c>
      <c r="H98943" t="s">
        <v>53</v>
      </c>
      <c r="I98943" t="s">
        <v>42</v>
      </c>
      <c r="J98943" t="s">
        <v>65</v>
      </c>
      <c r="K98943" t="s">
        <v>67</v>
      </c>
      <c r="L98943" t="s">
        <v>40</v>
      </c>
    </row>
    <row r="98944" spans="1:12" ht="15" x14ac:dyDescent="0.25">
      <c r="A98944" t="s">
        <v>30</v>
      </c>
      <c r="B98944" t="s">
        <v>209</v>
      </c>
      <c r="C98944" s="16">
        <v>43086</v>
      </c>
      <c r="D98944" t="s">
        <v>46</v>
      </c>
      <c r="E98944" t="s">
        <v>33</v>
      </c>
      <c r="F98944" t="s">
        <v>34</v>
      </c>
      <c r="G98944" t="s">
        <v>35</v>
      </c>
      <c r="H98944" t="s">
        <v>53</v>
      </c>
      <c r="I98944" t="s">
        <v>42</v>
      </c>
      <c r="J98944" t="s">
        <v>44</v>
      </c>
      <c r="K98944" t="s">
        <v>44</v>
      </c>
      <c r="L98944" t="s">
        <v>40</v>
      </c>
    </row>
    <row r="98945" spans="1:12" ht="15" x14ac:dyDescent="0.25">
      <c r="A98945" t="s">
        <v>30</v>
      </c>
      <c r="B98945" t="s">
        <v>209</v>
      </c>
      <c r="C98945" s="16">
        <v>43042</v>
      </c>
      <c r="D98945" t="s">
        <v>56</v>
      </c>
      <c r="E98945" t="s">
        <v>33</v>
      </c>
      <c r="F98945" t="s">
        <v>34</v>
      </c>
      <c r="G98945" t="s">
        <v>35</v>
      </c>
      <c r="H98945" t="s">
        <v>53</v>
      </c>
      <c r="I98945" t="s">
        <v>37</v>
      </c>
      <c r="J98945" t="s">
        <v>44</v>
      </c>
      <c r="K98945" t="s">
        <v>44</v>
      </c>
      <c r="L98945" t="s">
        <v>40</v>
      </c>
    </row>
    <row r="98946" spans="1:12" ht="15" x14ac:dyDescent="0.25">
      <c r="A98946" t="s">
        <v>30</v>
      </c>
      <c r="B98946" t="s">
        <v>209</v>
      </c>
      <c r="C98946" s="16">
        <v>43096</v>
      </c>
      <c r="D98946" t="s">
        <v>45</v>
      </c>
      <c r="E98946" t="s">
        <v>33</v>
      </c>
      <c r="F98946" t="s">
        <v>34</v>
      </c>
      <c r="G98946" t="s">
        <v>35</v>
      </c>
      <c r="H98946" t="s">
        <v>53</v>
      </c>
      <c r="I98946" t="s">
        <v>37</v>
      </c>
      <c r="J98946" t="s">
        <v>44</v>
      </c>
      <c r="K98946" t="s">
        <v>44</v>
      </c>
      <c r="L98946" t="s">
        <v>40</v>
      </c>
    </row>
    <row r="98947" spans="1:12" ht="15" x14ac:dyDescent="0.25">
      <c r="A98947" t="s">
        <v>30</v>
      </c>
      <c r="B98947" t="s">
        <v>209</v>
      </c>
      <c r="C98947" s="16">
        <v>43102</v>
      </c>
      <c r="D98947" t="s">
        <v>45</v>
      </c>
      <c r="E98947" t="s">
        <v>33</v>
      </c>
      <c r="F98947" t="s">
        <v>34</v>
      </c>
      <c r="G98947" t="s">
        <v>35</v>
      </c>
      <c r="H98947" t="s">
        <v>53</v>
      </c>
      <c r="I98947" t="s">
        <v>42</v>
      </c>
      <c r="J98947" t="s">
        <v>44</v>
      </c>
      <c r="K98947" t="s">
        <v>44</v>
      </c>
      <c r="L98947" t="s">
        <v>40</v>
      </c>
    </row>
    <row r="98948" spans="1:12" ht="15" x14ac:dyDescent="0.25">
      <c r="A98948" t="s">
        <v>30</v>
      </c>
      <c r="B98948" t="s">
        <v>209</v>
      </c>
      <c r="C98948" s="16">
        <v>43104</v>
      </c>
      <c r="D98948" t="s">
        <v>49</v>
      </c>
      <c r="E98948" t="s">
        <v>33</v>
      </c>
      <c r="F98948" t="s">
        <v>34</v>
      </c>
      <c r="G98948" t="s">
        <v>35</v>
      </c>
      <c r="H98948" t="s">
        <v>53</v>
      </c>
      <c r="I98948" t="s">
        <v>42</v>
      </c>
      <c r="J98948" t="s">
        <v>44</v>
      </c>
      <c r="K98948" t="s">
        <v>44</v>
      </c>
      <c r="L98948" t="s">
        <v>40</v>
      </c>
    </row>
    <row r="98949" spans="1:12" ht="15" x14ac:dyDescent="0.25">
      <c r="A98949" t="s">
        <v>30</v>
      </c>
      <c r="B98949" t="s">
        <v>209</v>
      </c>
      <c r="C98949" s="16">
        <v>43106</v>
      </c>
      <c r="D98949" t="s">
        <v>41</v>
      </c>
      <c r="E98949" t="s">
        <v>33</v>
      </c>
      <c r="F98949" t="s">
        <v>34</v>
      </c>
      <c r="G98949" t="s">
        <v>35</v>
      </c>
      <c r="H98949" t="s">
        <v>53</v>
      </c>
      <c r="I98949" t="s">
        <v>42</v>
      </c>
      <c r="J98949" t="s">
        <v>44</v>
      </c>
      <c r="K98949" t="s">
        <v>44</v>
      </c>
      <c r="L98949" t="s">
        <v>40</v>
      </c>
    </row>
    <row r="98950" spans="1:12" ht="15" x14ac:dyDescent="0.25">
      <c r="A98950" t="s">
        <v>30</v>
      </c>
      <c r="B98950" t="s">
        <v>209</v>
      </c>
      <c r="C98950" s="16">
        <v>43109</v>
      </c>
      <c r="D98950" t="s">
        <v>45</v>
      </c>
      <c r="E98950" t="s">
        <v>33</v>
      </c>
      <c r="F98950" t="s">
        <v>34</v>
      </c>
      <c r="G98950" t="s">
        <v>35</v>
      </c>
      <c r="H98950" t="s">
        <v>53</v>
      </c>
      <c r="I98950" t="s">
        <v>42</v>
      </c>
      <c r="J98950" t="s">
        <v>44</v>
      </c>
      <c r="K98950" t="s">
        <v>44</v>
      </c>
      <c r="L98950" t="s">
        <v>40</v>
      </c>
    </row>
    <row r="98951" spans="1:12" ht="15" x14ac:dyDescent="0.25">
      <c r="A98951" t="s">
        <v>30</v>
      </c>
      <c r="B98951" t="s">
        <v>209</v>
      </c>
      <c r="C98951" s="16">
        <v>43110</v>
      </c>
      <c r="D98951" t="s">
        <v>45</v>
      </c>
      <c r="E98951" t="s">
        <v>33</v>
      </c>
      <c r="F98951" t="s">
        <v>34</v>
      </c>
      <c r="G98951" t="s">
        <v>61</v>
      </c>
      <c r="H98951" t="s">
        <v>53</v>
      </c>
      <c r="I98951" t="s">
        <v>181</v>
      </c>
      <c r="J98951" t="s">
        <v>44</v>
      </c>
      <c r="K98951" t="s">
        <v>44</v>
      </c>
      <c r="L98951" t="s">
        <v>40</v>
      </c>
    </row>
    <row r="98952" spans="1:12" ht="15" x14ac:dyDescent="0.25">
      <c r="A98952" t="s">
        <v>30</v>
      </c>
      <c r="B98952" t="s">
        <v>209</v>
      </c>
      <c r="C98952" s="16">
        <v>43110</v>
      </c>
      <c r="D98952" t="s">
        <v>46</v>
      </c>
      <c r="E98952" t="s">
        <v>33</v>
      </c>
      <c r="F98952" t="s">
        <v>74</v>
      </c>
      <c r="G98952" t="s">
        <v>35</v>
      </c>
      <c r="H98952" t="s">
        <v>53</v>
      </c>
      <c r="I98952" t="s">
        <v>42</v>
      </c>
      <c r="J98952" t="s">
        <v>44</v>
      </c>
      <c r="K98952" t="s">
        <v>70</v>
      </c>
      <c r="L98952" t="s">
        <v>40</v>
      </c>
    </row>
    <row r="98953" spans="1:12" ht="15" x14ac:dyDescent="0.25">
      <c r="A98953" t="s">
        <v>30</v>
      </c>
      <c r="B98953" t="s">
        <v>209</v>
      </c>
      <c r="C98953" s="16">
        <v>43085</v>
      </c>
      <c r="D98953" t="s">
        <v>41</v>
      </c>
      <c r="E98953" t="s">
        <v>33</v>
      </c>
      <c r="F98953" t="s">
        <v>34</v>
      </c>
      <c r="G98953" t="s">
        <v>35</v>
      </c>
      <c r="H98953" t="s">
        <v>36</v>
      </c>
      <c r="I98953" t="s">
        <v>42</v>
      </c>
      <c r="J98953" t="s">
        <v>57</v>
      </c>
      <c r="K98953" t="s">
        <v>82</v>
      </c>
      <c r="L98953" t="s">
        <v>40</v>
      </c>
    </row>
    <row r="98954" spans="1:12" ht="15" x14ac:dyDescent="0.25">
      <c r="A98954" t="s">
        <v>30</v>
      </c>
      <c r="B98954" t="s">
        <v>209</v>
      </c>
      <c r="C98954" s="16">
        <v>43112</v>
      </c>
      <c r="D98954" t="s">
        <v>56</v>
      </c>
      <c r="E98954" t="s">
        <v>33</v>
      </c>
      <c r="F98954" t="s">
        <v>34</v>
      </c>
      <c r="G98954" t="s">
        <v>35</v>
      </c>
      <c r="H98954" t="s">
        <v>53</v>
      </c>
      <c r="I98954" t="s">
        <v>42</v>
      </c>
      <c r="J98954" t="s">
        <v>65</v>
      </c>
      <c r="K98954" t="s">
        <v>65</v>
      </c>
      <c r="L98954" t="s">
        <v>40</v>
      </c>
    </row>
    <row r="98955" spans="1:12" ht="15" x14ac:dyDescent="0.25">
      <c r="A98955" t="s">
        <v>30</v>
      </c>
      <c r="B98955" t="s">
        <v>209</v>
      </c>
      <c r="C98955" s="16">
        <v>43117</v>
      </c>
      <c r="D98955" t="s">
        <v>56</v>
      </c>
      <c r="E98955" t="s">
        <v>33</v>
      </c>
      <c r="F98955" t="s">
        <v>34</v>
      </c>
      <c r="G98955" t="s">
        <v>35</v>
      </c>
      <c r="H98955" t="s">
        <v>36</v>
      </c>
      <c r="I98955" t="s">
        <v>42</v>
      </c>
      <c r="J98955" t="s">
        <v>44</v>
      </c>
      <c r="K98955" t="s">
        <v>44</v>
      </c>
      <c r="L98955" t="s">
        <v>40</v>
      </c>
    </row>
    <row r="98956" spans="1:12" ht="15" x14ac:dyDescent="0.25">
      <c r="A98956" t="s">
        <v>30</v>
      </c>
      <c r="B98956" t="s">
        <v>209</v>
      </c>
      <c r="C98956" s="16">
        <v>43112</v>
      </c>
      <c r="D98956" t="s">
        <v>46</v>
      </c>
      <c r="E98956" t="s">
        <v>33</v>
      </c>
      <c r="F98956" t="s">
        <v>34</v>
      </c>
      <c r="G98956" t="s">
        <v>35</v>
      </c>
      <c r="H98956" t="s">
        <v>53</v>
      </c>
      <c r="I98956" t="s">
        <v>37</v>
      </c>
      <c r="J98956" t="s">
        <v>44</v>
      </c>
      <c r="K98956" t="s">
        <v>44</v>
      </c>
      <c r="L98956" t="s">
        <v>40</v>
      </c>
    </row>
    <row r="98957" spans="1:12" ht="15" x14ac:dyDescent="0.25">
      <c r="A98957" t="s">
        <v>30</v>
      </c>
      <c r="B98957" t="s">
        <v>209</v>
      </c>
      <c r="C98957" s="16">
        <v>43117</v>
      </c>
      <c r="D98957" t="s">
        <v>45</v>
      </c>
      <c r="E98957" t="s">
        <v>33</v>
      </c>
      <c r="F98957" t="s">
        <v>34</v>
      </c>
      <c r="G98957" t="s">
        <v>35</v>
      </c>
      <c r="H98957" t="s">
        <v>53</v>
      </c>
      <c r="I98957" t="s">
        <v>42</v>
      </c>
      <c r="J98957" t="s">
        <v>43</v>
      </c>
      <c r="K98957" t="s">
        <v>43</v>
      </c>
      <c r="L98957" t="s">
        <v>40</v>
      </c>
    </row>
    <row r="98958" spans="1:12" ht="15" x14ac:dyDescent="0.25">
      <c r="A98958" t="s">
        <v>30</v>
      </c>
      <c r="B98958" t="s">
        <v>209</v>
      </c>
      <c r="C98958" s="16">
        <v>43119</v>
      </c>
      <c r="D98958" t="s">
        <v>56</v>
      </c>
      <c r="E98958" t="s">
        <v>33</v>
      </c>
      <c r="F98958" t="s">
        <v>34</v>
      </c>
      <c r="G98958" t="s">
        <v>35</v>
      </c>
      <c r="H98958" t="s">
        <v>53</v>
      </c>
      <c r="I98958" t="s">
        <v>37</v>
      </c>
      <c r="J98958" t="s">
        <v>65</v>
      </c>
      <c r="K98958" t="s">
        <v>77</v>
      </c>
      <c r="L98958" t="s">
        <v>40</v>
      </c>
    </row>
    <row r="98959" spans="1:12" ht="15" x14ac:dyDescent="0.25">
      <c r="A98959" t="s">
        <v>30</v>
      </c>
      <c r="B98959" t="s">
        <v>209</v>
      </c>
      <c r="C98959" s="16">
        <v>43120</v>
      </c>
      <c r="D98959" t="s">
        <v>56</v>
      </c>
      <c r="E98959" t="s">
        <v>33</v>
      </c>
      <c r="F98959" t="s">
        <v>34</v>
      </c>
      <c r="G98959" t="s">
        <v>52</v>
      </c>
      <c r="H98959" t="s">
        <v>53</v>
      </c>
      <c r="I98959" t="s">
        <v>42</v>
      </c>
      <c r="J98959" t="s">
        <v>51</v>
      </c>
      <c r="K98959" t="s">
        <v>51</v>
      </c>
      <c r="L98959" t="s">
        <v>40</v>
      </c>
    </row>
    <row r="98960" spans="1:12" ht="15" x14ac:dyDescent="0.25">
      <c r="A98960" t="s">
        <v>30</v>
      </c>
      <c r="B98960" t="s">
        <v>209</v>
      </c>
      <c r="C98960" s="16">
        <v>43120</v>
      </c>
      <c r="D98960" t="s">
        <v>41</v>
      </c>
      <c r="E98960" t="s">
        <v>33</v>
      </c>
      <c r="F98960" t="s">
        <v>34</v>
      </c>
      <c r="G98960" t="s">
        <v>35</v>
      </c>
      <c r="H98960" t="s">
        <v>53</v>
      </c>
      <c r="I98960" t="s">
        <v>37</v>
      </c>
      <c r="J98960" t="s">
        <v>44</v>
      </c>
      <c r="K98960" t="s">
        <v>44</v>
      </c>
      <c r="L98960" t="s">
        <v>40</v>
      </c>
    </row>
    <row r="98961" spans="1:12" ht="15" x14ac:dyDescent="0.25">
      <c r="A98961" t="s">
        <v>30</v>
      </c>
      <c r="B98961" t="s">
        <v>209</v>
      </c>
      <c r="C98961" s="16">
        <v>43123</v>
      </c>
      <c r="D98961" t="s">
        <v>56</v>
      </c>
      <c r="E98961" t="s">
        <v>33</v>
      </c>
      <c r="F98961" t="s">
        <v>34</v>
      </c>
      <c r="G98961" t="s">
        <v>35</v>
      </c>
      <c r="H98961" t="s">
        <v>53</v>
      </c>
      <c r="I98961" t="s">
        <v>42</v>
      </c>
      <c r="J98961" t="s">
        <v>44</v>
      </c>
      <c r="K98961" t="s">
        <v>44</v>
      </c>
      <c r="L98961" t="s">
        <v>40</v>
      </c>
    </row>
    <row r="98962" spans="1:12" ht="15" x14ac:dyDescent="0.25">
      <c r="A98962" t="s">
        <v>30</v>
      </c>
      <c r="B98962" t="s">
        <v>209</v>
      </c>
      <c r="C98962" s="16">
        <v>43124</v>
      </c>
      <c r="D98962" t="s">
        <v>56</v>
      </c>
      <c r="E98962" t="s">
        <v>33</v>
      </c>
      <c r="F98962" t="s">
        <v>34</v>
      </c>
      <c r="G98962" t="s">
        <v>35</v>
      </c>
      <c r="H98962" t="s">
        <v>53</v>
      </c>
      <c r="I98962" t="s">
        <v>42</v>
      </c>
      <c r="J98962" t="s">
        <v>51</v>
      </c>
      <c r="K98962" t="s">
        <v>100</v>
      </c>
      <c r="L98962" t="s">
        <v>40</v>
      </c>
    </row>
    <row r="98963" spans="1:12" ht="15" x14ac:dyDescent="0.25">
      <c r="A98963" t="s">
        <v>30</v>
      </c>
      <c r="B98963" t="s">
        <v>209</v>
      </c>
      <c r="C98963" s="16">
        <v>43126</v>
      </c>
      <c r="D98963" t="s">
        <v>49</v>
      </c>
      <c r="E98963" t="s">
        <v>33</v>
      </c>
      <c r="F98963" t="s">
        <v>34</v>
      </c>
      <c r="G98963" t="s">
        <v>52</v>
      </c>
      <c r="H98963" t="s">
        <v>53</v>
      </c>
      <c r="I98963" t="s">
        <v>42</v>
      </c>
      <c r="J98963" t="s">
        <v>57</v>
      </c>
      <c r="K98963" t="s">
        <v>57</v>
      </c>
      <c r="L98963" t="s">
        <v>40</v>
      </c>
    </row>
    <row r="98964" spans="1:12" ht="15" x14ac:dyDescent="0.25">
      <c r="A98964" t="s">
        <v>30</v>
      </c>
      <c r="B98964" t="s">
        <v>209</v>
      </c>
      <c r="C98964" s="16">
        <v>43127</v>
      </c>
      <c r="D98964" t="s">
        <v>41</v>
      </c>
      <c r="E98964" t="s">
        <v>33</v>
      </c>
      <c r="F98964" t="s">
        <v>34</v>
      </c>
      <c r="G98964" t="s">
        <v>35</v>
      </c>
      <c r="H98964" t="s">
        <v>53</v>
      </c>
      <c r="I98964" t="s">
        <v>42</v>
      </c>
      <c r="J98964" t="s">
        <v>44</v>
      </c>
      <c r="K98964" t="s">
        <v>183</v>
      </c>
      <c r="L98964" t="s">
        <v>40</v>
      </c>
    </row>
    <row r="98965" spans="1:12" ht="15" x14ac:dyDescent="0.25">
      <c r="A98965" t="s">
        <v>30</v>
      </c>
      <c r="B98965" t="s">
        <v>209</v>
      </c>
      <c r="C98965" s="16">
        <v>43130</v>
      </c>
      <c r="D98965" t="s">
        <v>49</v>
      </c>
      <c r="E98965" t="s">
        <v>33</v>
      </c>
      <c r="F98965" t="s">
        <v>34</v>
      </c>
      <c r="G98965" t="s">
        <v>35</v>
      </c>
      <c r="H98965" t="s">
        <v>53</v>
      </c>
      <c r="I98965" t="s">
        <v>130</v>
      </c>
      <c r="J98965" t="s">
        <v>44</v>
      </c>
      <c r="K98965" t="s">
        <v>105</v>
      </c>
      <c r="L98965" t="s">
        <v>40</v>
      </c>
    </row>
    <row r="98966" spans="1:12" ht="15" x14ac:dyDescent="0.25">
      <c r="A98966" t="s">
        <v>30</v>
      </c>
      <c r="B98966" t="s">
        <v>209</v>
      </c>
      <c r="C98966" s="16">
        <v>43130</v>
      </c>
      <c r="D98966" t="s">
        <v>49</v>
      </c>
      <c r="E98966" t="s">
        <v>33</v>
      </c>
      <c r="F98966" t="s">
        <v>34</v>
      </c>
      <c r="G98966" t="s">
        <v>35</v>
      </c>
      <c r="H98966" t="s">
        <v>36</v>
      </c>
      <c r="I98966" t="s">
        <v>42</v>
      </c>
      <c r="J98966" t="s">
        <v>43</v>
      </c>
      <c r="K98966" t="s">
        <v>43</v>
      </c>
      <c r="L98966" t="s">
        <v>40</v>
      </c>
    </row>
    <row r="98967" spans="1:12" ht="15" x14ac:dyDescent="0.25">
      <c r="A98967" t="s">
        <v>30</v>
      </c>
      <c r="B98967" t="s">
        <v>209</v>
      </c>
      <c r="C98967" s="16">
        <v>43138</v>
      </c>
      <c r="D98967" t="s">
        <v>41</v>
      </c>
      <c r="E98967" t="s">
        <v>33</v>
      </c>
      <c r="F98967" t="s">
        <v>34</v>
      </c>
      <c r="G98967" t="s">
        <v>86</v>
      </c>
      <c r="H98967" t="s">
        <v>53</v>
      </c>
      <c r="I98967" t="s">
        <v>42</v>
      </c>
      <c r="J98967" t="s">
        <v>57</v>
      </c>
      <c r="K98967" t="s">
        <v>82</v>
      </c>
      <c r="L98967" t="s">
        <v>40</v>
      </c>
    </row>
    <row r="98968" spans="1:12" ht="15" x14ac:dyDescent="0.25">
      <c r="A98968" t="s">
        <v>30</v>
      </c>
      <c r="B98968" t="s">
        <v>209</v>
      </c>
      <c r="C98968" s="16">
        <v>43140</v>
      </c>
      <c r="D98968" t="s">
        <v>56</v>
      </c>
      <c r="E98968" t="s">
        <v>33</v>
      </c>
      <c r="F98968" t="s">
        <v>34</v>
      </c>
      <c r="G98968" t="s">
        <v>35</v>
      </c>
      <c r="H98968" t="s">
        <v>53</v>
      </c>
      <c r="I98968" t="s">
        <v>63</v>
      </c>
      <c r="J98968" t="s">
        <v>65</v>
      </c>
      <c r="K98968" t="s">
        <v>65</v>
      </c>
      <c r="L98968" t="s">
        <v>40</v>
      </c>
    </row>
    <row r="98969" spans="1:12" ht="15" x14ac:dyDescent="0.25">
      <c r="A98969" t="s">
        <v>30</v>
      </c>
      <c r="B98969" t="s">
        <v>209</v>
      </c>
      <c r="C98969" s="16">
        <v>43140</v>
      </c>
      <c r="D98969" t="s">
        <v>49</v>
      </c>
      <c r="E98969" t="s">
        <v>33</v>
      </c>
      <c r="F98969" t="s">
        <v>34</v>
      </c>
      <c r="G98969" t="s">
        <v>35</v>
      </c>
      <c r="H98969" t="s">
        <v>36</v>
      </c>
      <c r="I98969" t="s">
        <v>42</v>
      </c>
      <c r="J98969" t="s">
        <v>44</v>
      </c>
      <c r="K98969" t="s">
        <v>78</v>
      </c>
      <c r="L98969" t="s">
        <v>40</v>
      </c>
    </row>
    <row r="98970" spans="1:12" ht="15" x14ac:dyDescent="0.25">
      <c r="A98970" t="s">
        <v>30</v>
      </c>
      <c r="B98970" t="s">
        <v>209</v>
      </c>
      <c r="C98970" s="16">
        <v>43142</v>
      </c>
      <c r="D98970" t="s">
        <v>71</v>
      </c>
      <c r="E98970" t="s">
        <v>33</v>
      </c>
      <c r="F98970" t="s">
        <v>34</v>
      </c>
      <c r="G98970" t="s">
        <v>35</v>
      </c>
      <c r="H98970" t="s">
        <v>53</v>
      </c>
      <c r="I98970" t="s">
        <v>42</v>
      </c>
      <c r="J98970" t="s">
        <v>44</v>
      </c>
      <c r="K98970" t="s">
        <v>44</v>
      </c>
      <c r="L98970" t="s">
        <v>40</v>
      </c>
    </row>
    <row r="98971" spans="1:12" ht="15" x14ac:dyDescent="0.25">
      <c r="A98971" t="s">
        <v>30</v>
      </c>
      <c r="B98971" t="s">
        <v>209</v>
      </c>
      <c r="C98971" s="16">
        <v>43140</v>
      </c>
      <c r="D98971" t="s">
        <v>49</v>
      </c>
      <c r="E98971" t="s">
        <v>33</v>
      </c>
      <c r="F98971" t="s">
        <v>34</v>
      </c>
      <c r="G98971" t="s">
        <v>35</v>
      </c>
      <c r="H98971" t="s">
        <v>36</v>
      </c>
      <c r="I98971" t="s">
        <v>42</v>
      </c>
      <c r="J98971" t="s">
        <v>44</v>
      </c>
      <c r="K98971" t="s">
        <v>88</v>
      </c>
      <c r="L98971" t="s">
        <v>40</v>
      </c>
    </row>
    <row r="98972" spans="1:12" ht="15" x14ac:dyDescent="0.25">
      <c r="A98972" t="s">
        <v>30</v>
      </c>
      <c r="B98972" t="s">
        <v>209</v>
      </c>
      <c r="C98972" s="16">
        <v>43143</v>
      </c>
      <c r="D98972" t="s">
        <v>56</v>
      </c>
      <c r="E98972" t="s">
        <v>33</v>
      </c>
      <c r="F98972" t="s">
        <v>34</v>
      </c>
      <c r="G98972" t="s">
        <v>35</v>
      </c>
      <c r="H98972" t="s">
        <v>53</v>
      </c>
      <c r="I98972" t="s">
        <v>37</v>
      </c>
      <c r="J98972" t="s">
        <v>44</v>
      </c>
      <c r="K98972" t="s">
        <v>50</v>
      </c>
      <c r="L98972" t="s">
        <v>40</v>
      </c>
    </row>
    <row r="98973" spans="1:12" ht="15" x14ac:dyDescent="0.25">
      <c r="A98973" t="s">
        <v>30</v>
      </c>
      <c r="B98973" t="s">
        <v>209</v>
      </c>
      <c r="C98973" s="16">
        <v>43133</v>
      </c>
      <c r="D98973" t="s">
        <v>41</v>
      </c>
      <c r="E98973" t="s">
        <v>33</v>
      </c>
      <c r="F98973" t="s">
        <v>34</v>
      </c>
      <c r="G98973" t="s">
        <v>35</v>
      </c>
      <c r="H98973" t="s">
        <v>53</v>
      </c>
      <c r="I98973" t="s">
        <v>42</v>
      </c>
      <c r="J98973" t="s">
        <v>44</v>
      </c>
      <c r="K98973" t="s">
        <v>83</v>
      </c>
      <c r="L98973" t="s">
        <v>40</v>
      </c>
    </row>
    <row r="98974" spans="1:12" ht="15" x14ac:dyDescent="0.25">
      <c r="A98974" t="s">
        <v>30</v>
      </c>
      <c r="B98974" t="s">
        <v>209</v>
      </c>
      <c r="C98974" s="16">
        <v>43143</v>
      </c>
      <c r="D98974" t="s">
        <v>45</v>
      </c>
      <c r="E98974" t="s">
        <v>33</v>
      </c>
      <c r="F98974" t="s">
        <v>34</v>
      </c>
      <c r="G98974" t="s">
        <v>35</v>
      </c>
      <c r="H98974" t="s">
        <v>53</v>
      </c>
      <c r="I98974" t="s">
        <v>132</v>
      </c>
      <c r="J98974" t="s">
        <v>44</v>
      </c>
      <c r="K98974" t="s">
        <v>44</v>
      </c>
      <c r="L98974" t="s">
        <v>40</v>
      </c>
    </row>
    <row r="98975" spans="1:12" ht="15" x14ac:dyDescent="0.25">
      <c r="A98975" t="s">
        <v>30</v>
      </c>
      <c r="B98975" t="s">
        <v>209</v>
      </c>
      <c r="C98975" s="16">
        <v>43142</v>
      </c>
      <c r="D98975" t="s">
        <v>68</v>
      </c>
      <c r="E98975" t="s">
        <v>33</v>
      </c>
      <c r="F98975" t="s">
        <v>34</v>
      </c>
      <c r="G98975" t="s">
        <v>35</v>
      </c>
      <c r="H98975" t="s">
        <v>53</v>
      </c>
      <c r="I98975" t="s">
        <v>138</v>
      </c>
      <c r="J98975" t="s">
        <v>44</v>
      </c>
      <c r="K98975" t="s">
        <v>44</v>
      </c>
      <c r="L98975" t="s">
        <v>40</v>
      </c>
    </row>
    <row r="98976" spans="1:12" ht="15" x14ac:dyDescent="0.25">
      <c r="A98976" t="s">
        <v>30</v>
      </c>
      <c r="B98976" t="s">
        <v>209</v>
      </c>
      <c r="C98976" s="16">
        <v>43142</v>
      </c>
      <c r="D98976" t="s">
        <v>71</v>
      </c>
      <c r="E98976" t="s">
        <v>33</v>
      </c>
      <c r="F98976" t="s">
        <v>34</v>
      </c>
      <c r="G98976" t="s">
        <v>35</v>
      </c>
      <c r="H98976" t="s">
        <v>53</v>
      </c>
      <c r="I98976" t="s">
        <v>42</v>
      </c>
      <c r="J98976" t="s">
        <v>44</v>
      </c>
      <c r="K98976" t="s">
        <v>101</v>
      </c>
      <c r="L98976" t="s">
        <v>40</v>
      </c>
    </row>
    <row r="98977" spans="1:12" ht="15" x14ac:dyDescent="0.25">
      <c r="A98977" t="s">
        <v>30</v>
      </c>
      <c r="B98977" t="s">
        <v>209</v>
      </c>
      <c r="C98977" s="16">
        <v>43147</v>
      </c>
      <c r="D98977" t="s">
        <v>49</v>
      </c>
      <c r="E98977" t="s">
        <v>33</v>
      </c>
      <c r="F98977" t="s">
        <v>34</v>
      </c>
      <c r="G98977" t="s">
        <v>35</v>
      </c>
      <c r="H98977" t="s">
        <v>53</v>
      </c>
      <c r="I98977" t="s">
        <v>42</v>
      </c>
      <c r="J98977" t="s">
        <v>47</v>
      </c>
      <c r="K98977" t="s">
        <v>47</v>
      </c>
      <c r="L98977" t="s">
        <v>40</v>
      </c>
    </row>
    <row r="98978" spans="1:12" ht="15" x14ac:dyDescent="0.25">
      <c r="A98978" t="s">
        <v>30</v>
      </c>
      <c r="B98978" t="s">
        <v>209</v>
      </c>
      <c r="C98978" s="16">
        <v>43149</v>
      </c>
      <c r="D98978" t="s">
        <v>45</v>
      </c>
      <c r="E98978" t="s">
        <v>33</v>
      </c>
      <c r="F98978" t="s">
        <v>34</v>
      </c>
      <c r="G98978" t="s">
        <v>35</v>
      </c>
      <c r="H98978" t="s">
        <v>53</v>
      </c>
      <c r="I98978" t="s">
        <v>42</v>
      </c>
      <c r="J98978" t="s">
        <v>44</v>
      </c>
      <c r="K98978" t="s">
        <v>88</v>
      </c>
      <c r="L98978" t="s">
        <v>40</v>
      </c>
    </row>
    <row r="98979" spans="1:12" ht="15" x14ac:dyDescent="0.25">
      <c r="A98979" t="s">
        <v>30</v>
      </c>
      <c r="B98979" t="s">
        <v>209</v>
      </c>
      <c r="C98979" s="16">
        <v>43149</v>
      </c>
      <c r="D98979" t="s">
        <v>45</v>
      </c>
      <c r="E98979" t="s">
        <v>33</v>
      </c>
      <c r="F98979" t="s">
        <v>34</v>
      </c>
      <c r="G98979" t="s">
        <v>35</v>
      </c>
      <c r="H98979" t="s">
        <v>53</v>
      </c>
      <c r="I98979" t="s">
        <v>42</v>
      </c>
      <c r="J98979" t="s">
        <v>38</v>
      </c>
      <c r="K98979" t="s">
        <v>39</v>
      </c>
      <c r="L98979" t="s">
        <v>40</v>
      </c>
    </row>
    <row r="98980" spans="1:12" ht="15" x14ac:dyDescent="0.25">
      <c r="A98980" t="s">
        <v>30</v>
      </c>
      <c r="B98980" t="s">
        <v>209</v>
      </c>
      <c r="C98980" s="16">
        <v>43143</v>
      </c>
      <c r="D98980" t="s">
        <v>49</v>
      </c>
      <c r="E98980" t="s">
        <v>33</v>
      </c>
      <c r="F98980" t="s">
        <v>34</v>
      </c>
      <c r="G98980" t="s">
        <v>52</v>
      </c>
      <c r="H98980" t="s">
        <v>53</v>
      </c>
      <c r="I98980" t="s">
        <v>42</v>
      </c>
      <c r="J98980" t="s">
        <v>44</v>
      </c>
      <c r="K98980" t="s">
        <v>44</v>
      </c>
      <c r="L98980" t="s">
        <v>40</v>
      </c>
    </row>
    <row r="98981" spans="1:12" ht="15" x14ac:dyDescent="0.25">
      <c r="A98981" t="s">
        <v>30</v>
      </c>
      <c r="B98981" t="s">
        <v>209</v>
      </c>
      <c r="C98981" s="16">
        <v>43151</v>
      </c>
      <c r="D98981" t="s">
        <v>68</v>
      </c>
      <c r="E98981" t="s">
        <v>33</v>
      </c>
      <c r="F98981" t="s">
        <v>34</v>
      </c>
      <c r="G98981" t="s">
        <v>35</v>
      </c>
      <c r="H98981" t="s">
        <v>53</v>
      </c>
      <c r="I98981" t="s">
        <v>42</v>
      </c>
      <c r="J98981" t="s">
        <v>44</v>
      </c>
      <c r="K98981" t="s">
        <v>44</v>
      </c>
      <c r="L98981" t="s">
        <v>40</v>
      </c>
    </row>
    <row r="98982" spans="1:12" ht="15" x14ac:dyDescent="0.25">
      <c r="A98982" t="s">
        <v>30</v>
      </c>
      <c r="B98982" t="s">
        <v>209</v>
      </c>
      <c r="C98982" s="16">
        <v>43150</v>
      </c>
      <c r="D98982" t="s">
        <v>41</v>
      </c>
      <c r="E98982" t="s">
        <v>33</v>
      </c>
      <c r="F98982" t="s">
        <v>34</v>
      </c>
      <c r="G98982" t="s">
        <v>52</v>
      </c>
      <c r="H98982" t="s">
        <v>53</v>
      </c>
      <c r="I98982" t="s">
        <v>42</v>
      </c>
      <c r="J98982" t="s">
        <v>57</v>
      </c>
      <c r="K98982" t="s">
        <v>57</v>
      </c>
      <c r="L98982" t="s">
        <v>40</v>
      </c>
    </row>
    <row r="98983" spans="1:12" ht="15" x14ac:dyDescent="0.25">
      <c r="A98983" t="s">
        <v>30</v>
      </c>
      <c r="B98983" t="s">
        <v>209</v>
      </c>
      <c r="C98983" s="16">
        <v>43152</v>
      </c>
      <c r="D98983" t="s">
        <v>68</v>
      </c>
      <c r="E98983" t="s">
        <v>33</v>
      </c>
      <c r="F98983" t="s">
        <v>34</v>
      </c>
      <c r="G98983" t="s">
        <v>35</v>
      </c>
      <c r="H98983" t="s">
        <v>53</v>
      </c>
      <c r="I98983" t="s">
        <v>37</v>
      </c>
      <c r="J98983" t="s">
        <v>57</v>
      </c>
      <c r="K98983" t="s">
        <v>57</v>
      </c>
      <c r="L98983" t="s">
        <v>40</v>
      </c>
    </row>
    <row r="98984" spans="1:12" ht="15" x14ac:dyDescent="0.25">
      <c r="A98984" t="s">
        <v>30</v>
      </c>
      <c r="B98984" t="s">
        <v>209</v>
      </c>
      <c r="C98984" s="16">
        <v>43149</v>
      </c>
      <c r="D98984" t="s">
        <v>68</v>
      </c>
      <c r="E98984" t="s">
        <v>33</v>
      </c>
      <c r="F98984" t="s">
        <v>34</v>
      </c>
      <c r="G98984" t="s">
        <v>35</v>
      </c>
      <c r="H98984" t="s">
        <v>36</v>
      </c>
      <c r="I98984" t="s">
        <v>42</v>
      </c>
      <c r="J98984" t="s">
        <v>44</v>
      </c>
      <c r="K98984" t="s">
        <v>70</v>
      </c>
      <c r="L98984" t="s">
        <v>40</v>
      </c>
    </row>
    <row r="98985" spans="1:12" ht="15" x14ac:dyDescent="0.25">
      <c r="A98985" t="s">
        <v>30</v>
      </c>
      <c r="B98985" t="s">
        <v>209</v>
      </c>
      <c r="C98985" s="16">
        <v>43149</v>
      </c>
      <c r="D98985" t="s">
        <v>68</v>
      </c>
      <c r="E98985" t="s">
        <v>33</v>
      </c>
      <c r="F98985" t="s">
        <v>34</v>
      </c>
      <c r="G98985" t="s">
        <v>35</v>
      </c>
      <c r="H98985" t="s">
        <v>53</v>
      </c>
      <c r="I98985" t="s">
        <v>42</v>
      </c>
      <c r="J98985" t="s">
        <v>44</v>
      </c>
      <c r="K98985" t="s">
        <v>70</v>
      </c>
      <c r="L98985" t="s">
        <v>40</v>
      </c>
    </row>
    <row r="98986" spans="1:12" ht="15" x14ac:dyDescent="0.25">
      <c r="A98986" t="s">
        <v>30</v>
      </c>
      <c r="B98986" t="s">
        <v>209</v>
      </c>
      <c r="C98986" s="16">
        <v>43151</v>
      </c>
      <c r="D98986" t="s">
        <v>41</v>
      </c>
      <c r="E98986" t="s">
        <v>33</v>
      </c>
      <c r="F98986" t="s">
        <v>34</v>
      </c>
      <c r="G98986" t="s">
        <v>35</v>
      </c>
      <c r="H98986" t="s">
        <v>53</v>
      </c>
      <c r="I98986" t="s">
        <v>42</v>
      </c>
      <c r="J98986" t="s">
        <v>44</v>
      </c>
      <c r="K98986" t="s">
        <v>54</v>
      </c>
      <c r="L98986" t="s">
        <v>40</v>
      </c>
    </row>
    <row r="98987" spans="1:12" ht="15" x14ac:dyDescent="0.25">
      <c r="A98987" t="s">
        <v>30</v>
      </c>
      <c r="B98987" t="s">
        <v>209</v>
      </c>
      <c r="C98987" s="16">
        <v>43158</v>
      </c>
      <c r="D98987" t="s">
        <v>41</v>
      </c>
      <c r="E98987" t="s">
        <v>33</v>
      </c>
      <c r="F98987" t="s">
        <v>34</v>
      </c>
      <c r="G98987" t="s">
        <v>35</v>
      </c>
      <c r="H98987" t="s">
        <v>53</v>
      </c>
      <c r="I98987" t="s">
        <v>159</v>
      </c>
      <c r="J98987" t="s">
        <v>65</v>
      </c>
      <c r="K98987" t="s">
        <v>95</v>
      </c>
      <c r="L98987" t="s">
        <v>40</v>
      </c>
    </row>
    <row r="98988" spans="1:12" ht="15" x14ac:dyDescent="0.25">
      <c r="A98988" t="s">
        <v>30</v>
      </c>
      <c r="B98988" t="s">
        <v>209</v>
      </c>
      <c r="C98988" s="16">
        <v>43159</v>
      </c>
      <c r="D98988" t="s">
        <v>41</v>
      </c>
      <c r="E98988" t="s">
        <v>33</v>
      </c>
      <c r="F98988" t="s">
        <v>34</v>
      </c>
      <c r="G98988" t="s">
        <v>35</v>
      </c>
      <c r="H98988" t="s">
        <v>53</v>
      </c>
      <c r="I98988" t="s">
        <v>37</v>
      </c>
      <c r="J98988" t="s">
        <v>43</v>
      </c>
      <c r="K98988" t="s">
        <v>117</v>
      </c>
      <c r="L98988" t="s">
        <v>40</v>
      </c>
    </row>
    <row r="98989" spans="1:12" ht="15" x14ac:dyDescent="0.25">
      <c r="A98989" t="s">
        <v>30</v>
      </c>
      <c r="B98989" t="s">
        <v>209</v>
      </c>
      <c r="C98989" s="16">
        <v>43161</v>
      </c>
      <c r="D98989" t="s">
        <v>71</v>
      </c>
      <c r="E98989" t="s">
        <v>33</v>
      </c>
      <c r="F98989" t="s">
        <v>34</v>
      </c>
      <c r="G98989" t="s">
        <v>35</v>
      </c>
      <c r="H98989" t="s">
        <v>53</v>
      </c>
      <c r="I98989" t="s">
        <v>37</v>
      </c>
      <c r="J98989" t="s">
        <v>44</v>
      </c>
      <c r="K98989" t="s">
        <v>44</v>
      </c>
      <c r="L98989" t="s">
        <v>40</v>
      </c>
    </row>
    <row r="98990" spans="1:12" ht="15" x14ac:dyDescent="0.25">
      <c r="A98990" t="s">
        <v>30</v>
      </c>
      <c r="B98990" t="s">
        <v>209</v>
      </c>
      <c r="C98990" s="16">
        <v>43167</v>
      </c>
      <c r="D98990" t="s">
        <v>46</v>
      </c>
      <c r="E98990" t="s">
        <v>33</v>
      </c>
      <c r="F98990" t="s">
        <v>34</v>
      </c>
      <c r="G98990" t="s">
        <v>35</v>
      </c>
      <c r="H98990" t="s">
        <v>53</v>
      </c>
      <c r="I98990" t="s">
        <v>42</v>
      </c>
      <c r="J98990" t="s">
        <v>47</v>
      </c>
      <c r="K98990" t="s">
        <v>111</v>
      </c>
      <c r="L98990" t="s">
        <v>40</v>
      </c>
    </row>
    <row r="98991" spans="1:12" ht="15" x14ac:dyDescent="0.25">
      <c r="A98991" t="s">
        <v>30</v>
      </c>
      <c r="B98991" t="s">
        <v>209</v>
      </c>
      <c r="C98991" s="16">
        <v>43170</v>
      </c>
      <c r="D98991" t="s">
        <v>41</v>
      </c>
      <c r="E98991" t="s">
        <v>33</v>
      </c>
      <c r="F98991" t="s">
        <v>74</v>
      </c>
      <c r="G98991" t="s">
        <v>35</v>
      </c>
      <c r="H98991" t="s">
        <v>53</v>
      </c>
      <c r="I98991" t="s">
        <v>42</v>
      </c>
      <c r="J98991" t="s">
        <v>44</v>
      </c>
      <c r="K98991" t="s">
        <v>73</v>
      </c>
      <c r="L98991" t="s">
        <v>40</v>
      </c>
    </row>
    <row r="98992" spans="1:12" ht="15" x14ac:dyDescent="0.25">
      <c r="A98992" t="s">
        <v>30</v>
      </c>
      <c r="B98992" t="s">
        <v>209</v>
      </c>
      <c r="C98992" s="16">
        <v>43171</v>
      </c>
      <c r="D98992" t="s">
        <v>68</v>
      </c>
      <c r="E98992" t="s">
        <v>33</v>
      </c>
      <c r="F98992" t="s">
        <v>34</v>
      </c>
      <c r="G98992" t="s">
        <v>35</v>
      </c>
      <c r="H98992" t="s">
        <v>53</v>
      </c>
      <c r="I98992" t="s">
        <v>42</v>
      </c>
      <c r="J98992" t="s">
        <v>65</v>
      </c>
      <c r="K98992" t="s">
        <v>77</v>
      </c>
      <c r="L98992" t="s">
        <v>40</v>
      </c>
    </row>
    <row r="98993" spans="1:12" ht="15" x14ac:dyDescent="0.25">
      <c r="A98993" t="s">
        <v>30</v>
      </c>
      <c r="B98993" t="s">
        <v>209</v>
      </c>
      <c r="C98993" s="16">
        <v>43174</v>
      </c>
      <c r="D98993" t="s">
        <v>41</v>
      </c>
      <c r="E98993" t="s">
        <v>33</v>
      </c>
      <c r="F98993" t="s">
        <v>34</v>
      </c>
      <c r="G98993" t="s">
        <v>61</v>
      </c>
      <c r="H98993" t="s">
        <v>53</v>
      </c>
      <c r="I98993" t="s">
        <v>42</v>
      </c>
      <c r="J98993" t="s">
        <v>57</v>
      </c>
      <c r="K98993" t="s">
        <v>57</v>
      </c>
      <c r="L98993" t="s">
        <v>40</v>
      </c>
    </row>
    <row r="98994" spans="1:12" ht="15" x14ac:dyDescent="0.25">
      <c r="A98994" t="s">
        <v>30</v>
      </c>
      <c r="B98994" t="s">
        <v>209</v>
      </c>
      <c r="C98994" s="16">
        <v>43176</v>
      </c>
      <c r="D98994" t="s">
        <v>45</v>
      </c>
      <c r="E98994" t="s">
        <v>33</v>
      </c>
      <c r="F98994" t="s">
        <v>34</v>
      </c>
      <c r="G98994" t="s">
        <v>35</v>
      </c>
      <c r="H98994" t="s">
        <v>53</v>
      </c>
      <c r="I98994" t="s">
        <v>42</v>
      </c>
      <c r="J98994" t="s">
        <v>44</v>
      </c>
      <c r="K98994" t="s">
        <v>44</v>
      </c>
      <c r="L98994" t="s">
        <v>40</v>
      </c>
    </row>
    <row r="98995" spans="1:12" ht="15" x14ac:dyDescent="0.25">
      <c r="A98995" t="s">
        <v>30</v>
      </c>
      <c r="B98995" t="s">
        <v>209</v>
      </c>
      <c r="C98995" s="16">
        <v>43177</v>
      </c>
      <c r="D98995" t="s">
        <v>68</v>
      </c>
      <c r="E98995" t="s">
        <v>33</v>
      </c>
      <c r="F98995" t="s">
        <v>34</v>
      </c>
      <c r="G98995" t="s">
        <v>35</v>
      </c>
      <c r="H98995" t="s">
        <v>53</v>
      </c>
      <c r="I98995" t="s">
        <v>37</v>
      </c>
      <c r="J98995" t="s">
        <v>44</v>
      </c>
      <c r="K98995" t="s">
        <v>78</v>
      </c>
      <c r="L98995" t="s">
        <v>40</v>
      </c>
    </row>
    <row r="98996" spans="1:12" ht="15" x14ac:dyDescent="0.25">
      <c r="A98996" t="s">
        <v>30</v>
      </c>
      <c r="B98996" t="s">
        <v>209</v>
      </c>
      <c r="C98996" s="16">
        <v>43179</v>
      </c>
      <c r="D98996" t="s">
        <v>68</v>
      </c>
      <c r="E98996" t="s">
        <v>33</v>
      </c>
      <c r="F98996" t="s">
        <v>34</v>
      </c>
      <c r="G98996" t="s">
        <v>35</v>
      </c>
      <c r="H98996" t="s">
        <v>53</v>
      </c>
      <c r="I98996" t="s">
        <v>42</v>
      </c>
      <c r="J98996" t="s">
        <v>44</v>
      </c>
      <c r="K98996" t="s">
        <v>44</v>
      </c>
      <c r="L98996" t="s">
        <v>40</v>
      </c>
    </row>
    <row r="98997" spans="1:12" ht="15" x14ac:dyDescent="0.25">
      <c r="A98997" t="s">
        <v>30</v>
      </c>
      <c r="B98997" t="s">
        <v>209</v>
      </c>
      <c r="C98997" s="16">
        <v>43178</v>
      </c>
      <c r="D98997" t="s">
        <v>49</v>
      </c>
      <c r="E98997" t="s">
        <v>33</v>
      </c>
      <c r="F98997" t="s">
        <v>34</v>
      </c>
      <c r="G98997" t="s">
        <v>35</v>
      </c>
      <c r="H98997" t="s">
        <v>53</v>
      </c>
      <c r="I98997" t="s">
        <v>42</v>
      </c>
      <c r="J98997" t="s">
        <v>44</v>
      </c>
      <c r="K98997" t="s">
        <v>44</v>
      </c>
      <c r="L98997" t="s">
        <v>40</v>
      </c>
    </row>
    <row r="98998" spans="1:12" ht="15" x14ac:dyDescent="0.25">
      <c r="A98998" t="s">
        <v>30</v>
      </c>
      <c r="B98998" t="s">
        <v>209</v>
      </c>
      <c r="C98998" s="16">
        <v>43181</v>
      </c>
      <c r="D98998" t="s">
        <v>49</v>
      </c>
      <c r="E98998" t="s">
        <v>33</v>
      </c>
      <c r="F98998" t="s">
        <v>34</v>
      </c>
      <c r="G98998" t="s">
        <v>35</v>
      </c>
      <c r="H98998" t="s">
        <v>53</v>
      </c>
      <c r="I98998" t="s">
        <v>37</v>
      </c>
      <c r="J98998" t="s">
        <v>44</v>
      </c>
      <c r="K98998" t="s">
        <v>44</v>
      </c>
      <c r="L98998" t="s">
        <v>40</v>
      </c>
    </row>
    <row r="98999" spans="1:12" ht="15" x14ac:dyDescent="0.25">
      <c r="A98999" t="s">
        <v>30</v>
      </c>
      <c r="B98999" t="s">
        <v>209</v>
      </c>
      <c r="C98999" s="16">
        <v>43183</v>
      </c>
      <c r="D98999" t="s">
        <v>49</v>
      </c>
      <c r="E98999" t="s">
        <v>33</v>
      </c>
      <c r="F98999" t="s">
        <v>34</v>
      </c>
      <c r="G98999" t="s">
        <v>35</v>
      </c>
      <c r="H98999" t="s">
        <v>53</v>
      </c>
      <c r="I98999" t="s">
        <v>63</v>
      </c>
      <c r="J98999" t="s">
        <v>44</v>
      </c>
      <c r="K98999" t="s">
        <v>44</v>
      </c>
      <c r="L98999" t="s">
        <v>40</v>
      </c>
    </row>
    <row r="99000" spans="1:12" ht="15" x14ac:dyDescent="0.25">
      <c r="A99000" t="s">
        <v>30</v>
      </c>
      <c r="B99000" t="s">
        <v>209</v>
      </c>
      <c r="C99000" s="16">
        <v>43188</v>
      </c>
      <c r="D99000" t="s">
        <v>41</v>
      </c>
      <c r="E99000" t="s">
        <v>33</v>
      </c>
      <c r="F99000" t="s">
        <v>34</v>
      </c>
      <c r="G99000" t="s">
        <v>35</v>
      </c>
      <c r="H99000" t="s">
        <v>53</v>
      </c>
      <c r="I99000" t="s">
        <v>42</v>
      </c>
      <c r="J99000" t="s">
        <v>57</v>
      </c>
      <c r="K99000" t="s">
        <v>57</v>
      </c>
      <c r="L99000" t="s">
        <v>40</v>
      </c>
    </row>
    <row r="99001" spans="1:12" ht="15" x14ac:dyDescent="0.25">
      <c r="A99001" t="s">
        <v>30</v>
      </c>
      <c r="B99001" t="s">
        <v>209</v>
      </c>
      <c r="C99001" s="16">
        <v>43188</v>
      </c>
      <c r="D99001" t="s">
        <v>49</v>
      </c>
      <c r="E99001" t="s">
        <v>33</v>
      </c>
      <c r="F99001" t="s">
        <v>34</v>
      </c>
      <c r="G99001" t="s">
        <v>35</v>
      </c>
      <c r="H99001" t="s">
        <v>36</v>
      </c>
      <c r="I99001" t="s">
        <v>42</v>
      </c>
      <c r="J99001" t="s">
        <v>44</v>
      </c>
      <c r="K99001" t="s">
        <v>44</v>
      </c>
      <c r="L99001" t="s">
        <v>40</v>
      </c>
    </row>
    <row r="99002" spans="1:12" ht="15" x14ac:dyDescent="0.25">
      <c r="A99002" t="s">
        <v>30</v>
      </c>
      <c r="B99002" t="s">
        <v>209</v>
      </c>
      <c r="C99002" s="16">
        <v>43187</v>
      </c>
      <c r="D99002" t="s">
        <v>45</v>
      </c>
      <c r="E99002" t="s">
        <v>33</v>
      </c>
      <c r="F99002" t="s">
        <v>34</v>
      </c>
      <c r="G99002" t="s">
        <v>35</v>
      </c>
      <c r="H99002" t="s">
        <v>53</v>
      </c>
      <c r="I99002" t="s">
        <v>42</v>
      </c>
      <c r="J99002" t="s">
        <v>38</v>
      </c>
      <c r="K99002" t="s">
        <v>39</v>
      </c>
      <c r="L99002" t="s">
        <v>40</v>
      </c>
    </row>
    <row r="99003" spans="1:12" ht="15" x14ac:dyDescent="0.25">
      <c r="A99003" t="s">
        <v>30</v>
      </c>
      <c r="B99003" t="s">
        <v>209</v>
      </c>
      <c r="C99003" s="16">
        <v>43192</v>
      </c>
      <c r="D99003" t="s">
        <v>56</v>
      </c>
      <c r="E99003" t="s">
        <v>33</v>
      </c>
      <c r="F99003" t="s">
        <v>34</v>
      </c>
      <c r="G99003" t="s">
        <v>35</v>
      </c>
      <c r="H99003" t="s">
        <v>53</v>
      </c>
      <c r="I99003" t="s">
        <v>42</v>
      </c>
      <c r="J99003" t="s">
        <v>57</v>
      </c>
      <c r="K99003" t="s">
        <v>82</v>
      </c>
      <c r="L99003" t="s">
        <v>40</v>
      </c>
    </row>
    <row r="99004" spans="1:12" ht="15" x14ac:dyDescent="0.25">
      <c r="A99004" t="s">
        <v>30</v>
      </c>
      <c r="B99004" t="s">
        <v>209</v>
      </c>
      <c r="C99004" s="16">
        <v>43193</v>
      </c>
      <c r="D99004" t="s">
        <v>56</v>
      </c>
      <c r="E99004" t="s">
        <v>33</v>
      </c>
      <c r="F99004" t="s">
        <v>72</v>
      </c>
      <c r="G99004" t="s">
        <v>35</v>
      </c>
      <c r="H99004" t="s">
        <v>36</v>
      </c>
      <c r="I99004" t="s">
        <v>42</v>
      </c>
      <c r="J99004" t="s">
        <v>65</v>
      </c>
      <c r="K99004" t="s">
        <v>77</v>
      </c>
      <c r="L99004" t="s">
        <v>40</v>
      </c>
    </row>
    <row r="99005" spans="1:12" ht="15" x14ac:dyDescent="0.25">
      <c r="A99005" t="s">
        <v>30</v>
      </c>
      <c r="B99005" t="s">
        <v>209</v>
      </c>
      <c r="C99005" s="16">
        <v>43193</v>
      </c>
      <c r="D99005" t="s">
        <v>49</v>
      </c>
      <c r="E99005" t="s">
        <v>33</v>
      </c>
      <c r="F99005" t="s">
        <v>34</v>
      </c>
      <c r="G99005" t="s">
        <v>35</v>
      </c>
      <c r="H99005" t="s">
        <v>36</v>
      </c>
      <c r="I99005" t="s">
        <v>199</v>
      </c>
      <c r="J99005" t="s">
        <v>44</v>
      </c>
      <c r="K99005" t="s">
        <v>44</v>
      </c>
      <c r="L99005" t="s">
        <v>40</v>
      </c>
    </row>
    <row r="99006" spans="1:12" ht="15" x14ac:dyDescent="0.25">
      <c r="A99006" t="s">
        <v>30</v>
      </c>
      <c r="B99006" t="s">
        <v>209</v>
      </c>
      <c r="C99006" s="16">
        <v>43195</v>
      </c>
      <c r="D99006" t="s">
        <v>49</v>
      </c>
      <c r="E99006" t="s">
        <v>33</v>
      </c>
      <c r="F99006" t="s">
        <v>34</v>
      </c>
      <c r="G99006" t="s">
        <v>35</v>
      </c>
      <c r="H99006" t="s">
        <v>53</v>
      </c>
      <c r="I99006" t="s">
        <v>42</v>
      </c>
      <c r="J99006" t="s">
        <v>38</v>
      </c>
      <c r="K99006" t="s">
        <v>64</v>
      </c>
      <c r="L99006" t="s">
        <v>40</v>
      </c>
    </row>
    <row r="99007" spans="1:12" ht="15" x14ac:dyDescent="0.25">
      <c r="A99007" t="s">
        <v>30</v>
      </c>
      <c r="B99007" t="s">
        <v>209</v>
      </c>
      <c r="C99007" s="16">
        <v>43188</v>
      </c>
      <c r="D99007" t="s">
        <v>41</v>
      </c>
      <c r="E99007" t="s">
        <v>33</v>
      </c>
      <c r="F99007" t="s">
        <v>34</v>
      </c>
      <c r="G99007" t="s">
        <v>35</v>
      </c>
      <c r="H99007" t="s">
        <v>53</v>
      </c>
      <c r="I99007" t="s">
        <v>182</v>
      </c>
      <c r="J99007" t="s">
        <v>44</v>
      </c>
      <c r="K99007" t="s">
        <v>44</v>
      </c>
      <c r="L99007" t="s">
        <v>40</v>
      </c>
    </row>
    <row r="99008" spans="1:12" ht="15" x14ac:dyDescent="0.25">
      <c r="A99008" t="s">
        <v>30</v>
      </c>
      <c r="B99008" t="s">
        <v>209</v>
      </c>
      <c r="C99008" s="16">
        <v>43197</v>
      </c>
      <c r="D99008" t="s">
        <v>49</v>
      </c>
      <c r="E99008" t="s">
        <v>33</v>
      </c>
      <c r="F99008" t="s">
        <v>34</v>
      </c>
      <c r="G99008" t="s">
        <v>52</v>
      </c>
      <c r="H99008" t="s">
        <v>53</v>
      </c>
      <c r="I99008" t="s">
        <v>42</v>
      </c>
      <c r="J99008" t="s">
        <v>44</v>
      </c>
      <c r="K99008" t="s">
        <v>44</v>
      </c>
      <c r="L99008" t="s">
        <v>40</v>
      </c>
    </row>
    <row r="99009" spans="1:12" ht="15" x14ac:dyDescent="0.25">
      <c r="A99009" t="s">
        <v>30</v>
      </c>
      <c r="B99009" t="s">
        <v>209</v>
      </c>
      <c r="C99009" s="16">
        <v>43200</v>
      </c>
      <c r="D99009" t="s">
        <v>45</v>
      </c>
      <c r="E99009" t="s">
        <v>33</v>
      </c>
      <c r="F99009" t="s">
        <v>34</v>
      </c>
      <c r="G99009" t="s">
        <v>52</v>
      </c>
      <c r="H99009" t="s">
        <v>36</v>
      </c>
      <c r="I99009" t="s">
        <v>42</v>
      </c>
      <c r="J99009" t="s">
        <v>57</v>
      </c>
      <c r="K99009" t="s">
        <v>87</v>
      </c>
      <c r="L99009" t="s">
        <v>40</v>
      </c>
    </row>
    <row r="99010" spans="1:12" ht="15" x14ac:dyDescent="0.25">
      <c r="A99010" t="s">
        <v>30</v>
      </c>
      <c r="B99010" t="s">
        <v>209</v>
      </c>
      <c r="C99010" s="16">
        <v>43195</v>
      </c>
      <c r="D99010" t="s">
        <v>46</v>
      </c>
      <c r="E99010" t="s">
        <v>33</v>
      </c>
      <c r="F99010" t="s">
        <v>34</v>
      </c>
      <c r="G99010" t="s">
        <v>35</v>
      </c>
      <c r="H99010" t="s">
        <v>53</v>
      </c>
      <c r="I99010" t="s">
        <v>37</v>
      </c>
      <c r="J99010" t="s">
        <v>51</v>
      </c>
      <c r="K99010" t="s">
        <v>79</v>
      </c>
      <c r="L99010" t="s">
        <v>40</v>
      </c>
    </row>
    <row r="99011" spans="1:12" ht="15" x14ac:dyDescent="0.25">
      <c r="A99011" t="s">
        <v>30</v>
      </c>
      <c r="B99011" t="s">
        <v>209</v>
      </c>
      <c r="C99011" s="16">
        <v>43204</v>
      </c>
      <c r="D99011" t="s">
        <v>56</v>
      </c>
      <c r="E99011" t="s">
        <v>33</v>
      </c>
      <c r="F99011" t="s">
        <v>34</v>
      </c>
      <c r="G99011" t="s">
        <v>35</v>
      </c>
      <c r="H99011" t="s">
        <v>53</v>
      </c>
      <c r="I99011" t="s">
        <v>42</v>
      </c>
      <c r="J99011" t="s">
        <v>44</v>
      </c>
      <c r="K99011" t="s">
        <v>44</v>
      </c>
      <c r="L99011" t="s">
        <v>40</v>
      </c>
    </row>
    <row r="99012" spans="1:12" ht="15" x14ac:dyDescent="0.25">
      <c r="A99012" t="s">
        <v>30</v>
      </c>
      <c r="B99012" t="s">
        <v>209</v>
      </c>
      <c r="C99012" s="16">
        <v>43205</v>
      </c>
      <c r="D99012" t="s">
        <v>56</v>
      </c>
      <c r="E99012" t="s">
        <v>33</v>
      </c>
      <c r="F99012" t="s">
        <v>34</v>
      </c>
      <c r="G99012" t="s">
        <v>35</v>
      </c>
      <c r="H99012" t="s">
        <v>53</v>
      </c>
      <c r="I99012" t="s">
        <v>37</v>
      </c>
      <c r="J99012" t="s">
        <v>43</v>
      </c>
      <c r="K99012" t="s">
        <v>43</v>
      </c>
      <c r="L99012" t="s">
        <v>40</v>
      </c>
    </row>
    <row r="99013" spans="1:12" ht="15" x14ac:dyDescent="0.25">
      <c r="A99013" t="s">
        <v>30</v>
      </c>
      <c r="B99013" t="s">
        <v>209</v>
      </c>
      <c r="C99013" s="16">
        <v>43212</v>
      </c>
      <c r="D99013" t="s">
        <v>49</v>
      </c>
      <c r="E99013" t="s">
        <v>33</v>
      </c>
      <c r="F99013" t="s">
        <v>34</v>
      </c>
      <c r="G99013" t="s">
        <v>35</v>
      </c>
      <c r="H99013" t="s">
        <v>36</v>
      </c>
      <c r="I99013" t="s">
        <v>96</v>
      </c>
      <c r="J99013" t="s">
        <v>44</v>
      </c>
      <c r="K99013" t="s">
        <v>44</v>
      </c>
      <c r="L99013" t="s">
        <v>40</v>
      </c>
    </row>
    <row r="99014" spans="1:12" ht="15" x14ac:dyDescent="0.25">
      <c r="A99014" t="s">
        <v>30</v>
      </c>
      <c r="B99014" t="s">
        <v>209</v>
      </c>
      <c r="C99014" s="16">
        <v>43212</v>
      </c>
      <c r="D99014" t="s">
        <v>41</v>
      </c>
      <c r="E99014" t="s">
        <v>33</v>
      </c>
      <c r="F99014" t="s">
        <v>34</v>
      </c>
      <c r="G99014" t="s">
        <v>86</v>
      </c>
      <c r="H99014" t="s">
        <v>36</v>
      </c>
      <c r="I99014" t="s">
        <v>124</v>
      </c>
      <c r="J99014" t="s">
        <v>51</v>
      </c>
      <c r="K99014" t="s">
        <v>100</v>
      </c>
      <c r="L99014" t="s">
        <v>40</v>
      </c>
    </row>
    <row r="99015" spans="1:12" ht="15" x14ac:dyDescent="0.25">
      <c r="A99015" t="s">
        <v>30</v>
      </c>
      <c r="B99015" t="s">
        <v>209</v>
      </c>
      <c r="C99015" s="16">
        <v>43206</v>
      </c>
      <c r="D99015" t="s">
        <v>46</v>
      </c>
      <c r="E99015" t="s">
        <v>33</v>
      </c>
      <c r="F99015" t="s">
        <v>34</v>
      </c>
      <c r="G99015" t="s">
        <v>35</v>
      </c>
      <c r="H99015" t="s">
        <v>53</v>
      </c>
      <c r="I99015" t="s">
        <v>37</v>
      </c>
      <c r="J99015" t="s">
        <v>44</v>
      </c>
      <c r="K99015" t="s">
        <v>44</v>
      </c>
      <c r="L99015" t="s">
        <v>40</v>
      </c>
    </row>
    <row r="99016" spans="1:12" ht="15" x14ac:dyDescent="0.25">
      <c r="A99016" t="s">
        <v>30</v>
      </c>
      <c r="B99016" t="s">
        <v>209</v>
      </c>
      <c r="C99016" s="16">
        <v>43182</v>
      </c>
      <c r="D99016" t="s">
        <v>49</v>
      </c>
      <c r="E99016" t="s">
        <v>33</v>
      </c>
      <c r="F99016" t="s">
        <v>34</v>
      </c>
      <c r="G99016" t="s">
        <v>35</v>
      </c>
      <c r="H99016" t="s">
        <v>53</v>
      </c>
      <c r="I99016" t="s">
        <v>122</v>
      </c>
      <c r="J99016" t="s">
        <v>65</v>
      </c>
      <c r="K99016" t="s">
        <v>95</v>
      </c>
      <c r="L99016" t="s">
        <v>40</v>
      </c>
    </row>
    <row r="99017" spans="1:12" ht="15" x14ac:dyDescent="0.25">
      <c r="A99017" t="s">
        <v>30</v>
      </c>
      <c r="B99017" t="s">
        <v>209</v>
      </c>
      <c r="C99017" s="16">
        <v>43218</v>
      </c>
      <c r="D99017" t="s">
        <v>41</v>
      </c>
      <c r="E99017" t="s">
        <v>33</v>
      </c>
      <c r="F99017" t="s">
        <v>34</v>
      </c>
      <c r="G99017" t="s">
        <v>35</v>
      </c>
      <c r="H99017" t="s">
        <v>53</v>
      </c>
      <c r="I99017" t="s">
        <v>37</v>
      </c>
      <c r="J99017" t="s">
        <v>44</v>
      </c>
      <c r="K99017" t="s">
        <v>44</v>
      </c>
      <c r="L99017" t="s">
        <v>40</v>
      </c>
    </row>
    <row r="99018" spans="1:12" ht="15" x14ac:dyDescent="0.25">
      <c r="A99018" t="s">
        <v>30</v>
      </c>
      <c r="B99018" t="s">
        <v>209</v>
      </c>
      <c r="C99018" s="16">
        <v>43221</v>
      </c>
      <c r="D99018" t="s">
        <v>46</v>
      </c>
      <c r="E99018" t="s">
        <v>33</v>
      </c>
      <c r="F99018" t="s">
        <v>74</v>
      </c>
      <c r="G99018" t="s">
        <v>35</v>
      </c>
      <c r="H99018" t="s">
        <v>36</v>
      </c>
      <c r="I99018" t="s">
        <v>188</v>
      </c>
      <c r="J99018" t="s">
        <v>57</v>
      </c>
      <c r="K99018" t="s">
        <v>57</v>
      </c>
      <c r="L99018" t="s">
        <v>40</v>
      </c>
    </row>
    <row r="99019" spans="1:12" ht="15" x14ac:dyDescent="0.25">
      <c r="A99019" t="s">
        <v>30</v>
      </c>
      <c r="B99019" t="s">
        <v>209</v>
      </c>
      <c r="C99019" s="16">
        <v>43204</v>
      </c>
      <c r="D99019" t="s">
        <v>32</v>
      </c>
      <c r="E99019" t="s">
        <v>33</v>
      </c>
      <c r="F99019" t="s">
        <v>34</v>
      </c>
      <c r="G99019" t="s">
        <v>35</v>
      </c>
      <c r="H99019" t="s">
        <v>53</v>
      </c>
      <c r="I99019" t="s">
        <v>63</v>
      </c>
      <c r="J99019" t="s">
        <v>65</v>
      </c>
      <c r="K99019" t="s">
        <v>95</v>
      </c>
      <c r="L99019" t="s">
        <v>40</v>
      </c>
    </row>
    <row r="99020" spans="1:12" ht="15" x14ac:dyDescent="0.25">
      <c r="A99020" t="s">
        <v>30</v>
      </c>
      <c r="B99020" t="s">
        <v>209</v>
      </c>
      <c r="C99020" s="16">
        <v>43224</v>
      </c>
      <c r="D99020" t="s">
        <v>49</v>
      </c>
      <c r="E99020" t="s">
        <v>33</v>
      </c>
      <c r="F99020" t="s">
        <v>34</v>
      </c>
      <c r="G99020" t="s">
        <v>35</v>
      </c>
      <c r="H99020" t="s">
        <v>53</v>
      </c>
      <c r="I99020" t="s">
        <v>37</v>
      </c>
      <c r="J99020" t="s">
        <v>57</v>
      </c>
      <c r="K99020" t="s">
        <v>82</v>
      </c>
      <c r="L99020" t="s">
        <v>40</v>
      </c>
    </row>
    <row r="99021" spans="1:12" ht="15" x14ac:dyDescent="0.25">
      <c r="A99021" t="s">
        <v>30</v>
      </c>
      <c r="B99021" t="s">
        <v>209</v>
      </c>
      <c r="C99021" s="16">
        <v>43227</v>
      </c>
      <c r="D99021" t="s">
        <v>45</v>
      </c>
      <c r="E99021" t="s">
        <v>33</v>
      </c>
      <c r="F99021" t="s">
        <v>34</v>
      </c>
      <c r="G99021" t="s">
        <v>52</v>
      </c>
      <c r="H99021" t="s">
        <v>36</v>
      </c>
      <c r="I99021" t="s">
        <v>42</v>
      </c>
      <c r="J99021" t="s">
        <v>44</v>
      </c>
      <c r="K99021" t="s">
        <v>44</v>
      </c>
      <c r="L99021" t="s">
        <v>40</v>
      </c>
    </row>
    <row r="99022" spans="1:12" ht="15" x14ac:dyDescent="0.25">
      <c r="A99022" t="s">
        <v>30</v>
      </c>
      <c r="B99022" t="s">
        <v>209</v>
      </c>
      <c r="C99022" s="16">
        <v>43232</v>
      </c>
      <c r="D99022" t="s">
        <v>49</v>
      </c>
      <c r="E99022" t="s">
        <v>33</v>
      </c>
      <c r="F99022" t="s">
        <v>34</v>
      </c>
      <c r="G99022" t="s">
        <v>35</v>
      </c>
      <c r="H99022" t="s">
        <v>53</v>
      </c>
      <c r="I99022" t="s">
        <v>37</v>
      </c>
      <c r="J99022" t="s">
        <v>44</v>
      </c>
      <c r="K99022" t="s">
        <v>44</v>
      </c>
      <c r="L99022" t="s">
        <v>40</v>
      </c>
    </row>
    <row r="99023" spans="1:12" ht="15" x14ac:dyDescent="0.25">
      <c r="A99023" t="s">
        <v>30</v>
      </c>
      <c r="B99023" t="s">
        <v>209</v>
      </c>
      <c r="C99023" s="16">
        <v>43233</v>
      </c>
      <c r="D99023" t="s">
        <v>41</v>
      </c>
      <c r="E99023" t="s">
        <v>33</v>
      </c>
      <c r="F99023" t="s">
        <v>34</v>
      </c>
      <c r="G99023" t="s">
        <v>35</v>
      </c>
      <c r="H99023" t="s">
        <v>53</v>
      </c>
      <c r="I99023" t="s">
        <v>42</v>
      </c>
      <c r="J99023" t="s">
        <v>44</v>
      </c>
      <c r="K99023" t="s">
        <v>73</v>
      </c>
      <c r="L99023" t="s">
        <v>40</v>
      </c>
    </row>
    <row r="99024" spans="1:12" ht="15" x14ac:dyDescent="0.25">
      <c r="A99024" t="s">
        <v>30</v>
      </c>
      <c r="B99024" t="s">
        <v>209</v>
      </c>
      <c r="C99024" s="16">
        <v>43239</v>
      </c>
      <c r="D99024" t="s">
        <v>56</v>
      </c>
      <c r="E99024" t="s">
        <v>33</v>
      </c>
      <c r="F99024" t="s">
        <v>34</v>
      </c>
      <c r="G99024" t="s">
        <v>35</v>
      </c>
      <c r="H99024" t="s">
        <v>53</v>
      </c>
      <c r="I99024" t="s">
        <v>42</v>
      </c>
      <c r="J99024" t="s">
        <v>44</v>
      </c>
      <c r="K99024" t="s">
        <v>44</v>
      </c>
      <c r="L99024" t="s">
        <v>40</v>
      </c>
    </row>
    <row r="99025" spans="1:12" ht="15" x14ac:dyDescent="0.25">
      <c r="A99025" t="s">
        <v>30</v>
      </c>
      <c r="B99025" t="s">
        <v>209</v>
      </c>
      <c r="C99025" s="16">
        <v>43240</v>
      </c>
      <c r="D99025" t="s">
        <v>41</v>
      </c>
      <c r="E99025" t="s">
        <v>33</v>
      </c>
      <c r="F99025" t="s">
        <v>34</v>
      </c>
      <c r="G99025" t="s">
        <v>35</v>
      </c>
      <c r="H99025" t="s">
        <v>53</v>
      </c>
      <c r="I99025" t="s">
        <v>42</v>
      </c>
      <c r="J99025" t="s">
        <v>44</v>
      </c>
      <c r="K99025" t="s">
        <v>44</v>
      </c>
      <c r="L99025" t="s">
        <v>40</v>
      </c>
    </row>
    <row r="99026" spans="1:12" ht="15" x14ac:dyDescent="0.25">
      <c r="A99026" t="s">
        <v>30</v>
      </c>
      <c r="B99026" t="s">
        <v>209</v>
      </c>
      <c r="C99026" s="16">
        <v>43239</v>
      </c>
      <c r="D99026" t="s">
        <v>46</v>
      </c>
      <c r="E99026" t="s">
        <v>33</v>
      </c>
      <c r="F99026" t="s">
        <v>34</v>
      </c>
      <c r="G99026" t="s">
        <v>35</v>
      </c>
      <c r="H99026" t="s">
        <v>36</v>
      </c>
      <c r="I99026" t="s">
        <v>42</v>
      </c>
      <c r="J99026" t="s">
        <v>38</v>
      </c>
      <c r="K99026" t="s">
        <v>64</v>
      </c>
      <c r="L99026" t="s">
        <v>40</v>
      </c>
    </row>
    <row r="99027" spans="1:12" ht="15" x14ac:dyDescent="0.25">
      <c r="A99027" t="s">
        <v>30</v>
      </c>
      <c r="B99027" t="s">
        <v>209</v>
      </c>
      <c r="C99027" s="16">
        <v>43241</v>
      </c>
      <c r="D99027" t="s">
        <v>41</v>
      </c>
      <c r="E99027" t="s">
        <v>33</v>
      </c>
      <c r="F99027" t="s">
        <v>34</v>
      </c>
      <c r="G99027" t="s">
        <v>35</v>
      </c>
      <c r="H99027" t="s">
        <v>53</v>
      </c>
      <c r="I99027" t="s">
        <v>42</v>
      </c>
      <c r="J99027" t="s">
        <v>65</v>
      </c>
      <c r="K99027" t="s">
        <v>67</v>
      </c>
      <c r="L99027" t="s">
        <v>40</v>
      </c>
    </row>
    <row r="99028" spans="1:12" ht="15" x14ac:dyDescent="0.25">
      <c r="A99028" t="s">
        <v>30</v>
      </c>
      <c r="B99028" t="s">
        <v>209</v>
      </c>
      <c r="C99028" s="16">
        <v>43243</v>
      </c>
      <c r="D99028" t="s">
        <v>56</v>
      </c>
      <c r="E99028" t="s">
        <v>33</v>
      </c>
      <c r="F99028" t="s">
        <v>34</v>
      </c>
      <c r="G99028" t="s">
        <v>35</v>
      </c>
      <c r="H99028" t="s">
        <v>36</v>
      </c>
      <c r="I99028" t="s">
        <v>96</v>
      </c>
      <c r="J99028" t="s">
        <v>44</v>
      </c>
      <c r="K99028" t="s">
        <v>44</v>
      </c>
      <c r="L99028" t="s">
        <v>40</v>
      </c>
    </row>
    <row r="99029" spans="1:12" ht="15" x14ac:dyDescent="0.25">
      <c r="A99029" t="s">
        <v>30</v>
      </c>
      <c r="B99029" t="s">
        <v>209</v>
      </c>
      <c r="C99029" s="16">
        <v>43243</v>
      </c>
      <c r="D99029" t="s">
        <v>49</v>
      </c>
      <c r="E99029" t="s">
        <v>33</v>
      </c>
      <c r="F99029" t="s">
        <v>34</v>
      </c>
      <c r="G99029" t="s">
        <v>35</v>
      </c>
      <c r="H99029" t="s">
        <v>36</v>
      </c>
      <c r="I99029" t="s">
        <v>37</v>
      </c>
      <c r="J99029" t="s">
        <v>65</v>
      </c>
      <c r="K99029" t="s">
        <v>65</v>
      </c>
      <c r="L99029" t="s">
        <v>40</v>
      </c>
    </row>
    <row r="99030" spans="1:12" ht="15" x14ac:dyDescent="0.25">
      <c r="A99030" t="s">
        <v>30</v>
      </c>
      <c r="B99030" t="s">
        <v>209</v>
      </c>
      <c r="C99030" s="16">
        <v>43240</v>
      </c>
      <c r="D99030" t="s">
        <v>49</v>
      </c>
      <c r="E99030" t="s">
        <v>33</v>
      </c>
      <c r="F99030" t="s">
        <v>34</v>
      </c>
      <c r="G99030" t="s">
        <v>35</v>
      </c>
      <c r="H99030" t="s">
        <v>53</v>
      </c>
      <c r="I99030" t="s">
        <v>156</v>
      </c>
      <c r="J99030" t="s">
        <v>44</v>
      </c>
      <c r="K99030" t="s">
        <v>44</v>
      </c>
      <c r="L99030" t="s">
        <v>40</v>
      </c>
    </row>
    <row r="99031" spans="1:12" ht="15" x14ac:dyDescent="0.25">
      <c r="A99031" t="s">
        <v>30</v>
      </c>
      <c r="B99031" t="s">
        <v>209</v>
      </c>
      <c r="C99031" s="16">
        <v>43244</v>
      </c>
      <c r="D99031" t="s">
        <v>41</v>
      </c>
      <c r="E99031" t="s">
        <v>33</v>
      </c>
      <c r="F99031" t="s">
        <v>34</v>
      </c>
      <c r="G99031" t="s">
        <v>35</v>
      </c>
      <c r="H99031" t="s">
        <v>36</v>
      </c>
      <c r="I99031" t="s">
        <v>37</v>
      </c>
      <c r="J99031" t="s">
        <v>44</v>
      </c>
      <c r="K99031" t="s">
        <v>44</v>
      </c>
      <c r="L99031" t="s">
        <v>40</v>
      </c>
    </row>
    <row r="99032" spans="1:12" ht="15" x14ac:dyDescent="0.25">
      <c r="A99032" t="s">
        <v>30</v>
      </c>
      <c r="B99032" t="s">
        <v>209</v>
      </c>
      <c r="C99032" s="16">
        <v>43248</v>
      </c>
      <c r="D99032" t="s">
        <v>56</v>
      </c>
      <c r="E99032" t="s">
        <v>33</v>
      </c>
      <c r="F99032" t="s">
        <v>34</v>
      </c>
      <c r="G99032" t="s">
        <v>35</v>
      </c>
      <c r="H99032" t="s">
        <v>53</v>
      </c>
      <c r="I99032" t="s">
        <v>61</v>
      </c>
      <c r="J99032" t="s">
        <v>57</v>
      </c>
      <c r="K99032" t="s">
        <v>57</v>
      </c>
      <c r="L99032" t="s">
        <v>40</v>
      </c>
    </row>
    <row r="99033" spans="1:12" ht="15" x14ac:dyDescent="0.25">
      <c r="A99033" t="s">
        <v>30</v>
      </c>
      <c r="B99033" t="s">
        <v>209</v>
      </c>
      <c r="C99033" s="16">
        <v>43257</v>
      </c>
      <c r="D99033" t="s">
        <v>45</v>
      </c>
      <c r="E99033" t="s">
        <v>33</v>
      </c>
      <c r="F99033" t="s">
        <v>34</v>
      </c>
      <c r="G99033" t="s">
        <v>35</v>
      </c>
      <c r="H99033" t="s">
        <v>53</v>
      </c>
      <c r="I99033" t="s">
        <v>42</v>
      </c>
      <c r="J99033" t="s">
        <v>43</v>
      </c>
      <c r="K99033" t="s">
        <v>43</v>
      </c>
      <c r="L99033" t="s">
        <v>40</v>
      </c>
    </row>
    <row r="99034" spans="1:12" ht="15" x14ac:dyDescent="0.25">
      <c r="A99034" t="s">
        <v>30</v>
      </c>
      <c r="B99034" t="s">
        <v>209</v>
      </c>
      <c r="C99034" s="16">
        <v>43264</v>
      </c>
      <c r="D99034" t="s">
        <v>32</v>
      </c>
      <c r="E99034" t="s">
        <v>33</v>
      </c>
      <c r="F99034" t="s">
        <v>34</v>
      </c>
      <c r="G99034" t="s">
        <v>35</v>
      </c>
      <c r="H99034" t="s">
        <v>36</v>
      </c>
      <c r="I99034" t="s">
        <v>42</v>
      </c>
      <c r="J99034" t="s">
        <v>57</v>
      </c>
      <c r="K99034" t="s">
        <v>82</v>
      </c>
      <c r="L99034" t="s">
        <v>40</v>
      </c>
    </row>
    <row r="99035" spans="1:12" ht="15" x14ac:dyDescent="0.25">
      <c r="A99035" t="s">
        <v>30</v>
      </c>
      <c r="B99035" t="s">
        <v>209</v>
      </c>
      <c r="C99035" s="16">
        <v>43268</v>
      </c>
      <c r="D99035" t="s">
        <v>45</v>
      </c>
      <c r="E99035" t="s">
        <v>33</v>
      </c>
      <c r="F99035" t="s">
        <v>34</v>
      </c>
      <c r="G99035" t="s">
        <v>35</v>
      </c>
      <c r="H99035" t="s">
        <v>53</v>
      </c>
      <c r="I99035" t="s">
        <v>42</v>
      </c>
      <c r="J99035" t="s">
        <v>44</v>
      </c>
      <c r="K99035" t="s">
        <v>44</v>
      </c>
      <c r="L99035" t="s">
        <v>40</v>
      </c>
    </row>
    <row r="99036" spans="1:12" ht="15" x14ac:dyDescent="0.25">
      <c r="A99036" t="s">
        <v>30</v>
      </c>
      <c r="B99036" t="s">
        <v>209</v>
      </c>
      <c r="C99036" s="16">
        <v>43277</v>
      </c>
      <c r="D99036" t="s">
        <v>45</v>
      </c>
      <c r="E99036" t="s">
        <v>33</v>
      </c>
      <c r="F99036" t="s">
        <v>34</v>
      </c>
      <c r="G99036" t="s">
        <v>35</v>
      </c>
      <c r="H99036" t="s">
        <v>53</v>
      </c>
      <c r="I99036" t="s">
        <v>42</v>
      </c>
      <c r="J99036" t="s">
        <v>44</v>
      </c>
      <c r="K99036" t="s">
        <v>44</v>
      </c>
      <c r="L99036" t="s">
        <v>40</v>
      </c>
    </row>
    <row r="99037" spans="1:12" ht="15" x14ac:dyDescent="0.25">
      <c r="A99037" t="s">
        <v>30</v>
      </c>
      <c r="B99037" t="s">
        <v>209</v>
      </c>
      <c r="C99037" s="16">
        <v>43247</v>
      </c>
      <c r="D99037" t="s">
        <v>45</v>
      </c>
      <c r="E99037" t="s">
        <v>33</v>
      </c>
      <c r="F99037" t="s">
        <v>34</v>
      </c>
      <c r="G99037" t="s">
        <v>35</v>
      </c>
      <c r="H99037" t="s">
        <v>53</v>
      </c>
      <c r="I99037" t="s">
        <v>37</v>
      </c>
      <c r="J99037" t="s">
        <v>43</v>
      </c>
      <c r="K99037" t="s">
        <v>43</v>
      </c>
      <c r="L99037" t="s">
        <v>40</v>
      </c>
    </row>
    <row r="99038" spans="1:12" ht="15" x14ac:dyDescent="0.25">
      <c r="A99038" t="s">
        <v>30</v>
      </c>
      <c r="B99038" t="s">
        <v>209</v>
      </c>
      <c r="C99038" s="16">
        <v>43273</v>
      </c>
      <c r="D99038" t="s">
        <v>46</v>
      </c>
      <c r="E99038" t="s">
        <v>33</v>
      </c>
      <c r="F99038" t="s">
        <v>34</v>
      </c>
      <c r="G99038" t="s">
        <v>35</v>
      </c>
      <c r="H99038" t="s">
        <v>36</v>
      </c>
      <c r="I99038" t="s">
        <v>42</v>
      </c>
      <c r="J99038" t="s">
        <v>43</v>
      </c>
      <c r="K99038" t="s">
        <v>128</v>
      </c>
      <c r="L99038" t="s">
        <v>40</v>
      </c>
    </row>
    <row r="99039" spans="1:12" ht="15" x14ac:dyDescent="0.25">
      <c r="A99039" t="s">
        <v>30</v>
      </c>
      <c r="B99039" t="s">
        <v>209</v>
      </c>
      <c r="C99039" s="16">
        <v>43284</v>
      </c>
      <c r="D99039" t="s">
        <v>56</v>
      </c>
      <c r="E99039" t="s">
        <v>33</v>
      </c>
      <c r="F99039" t="s">
        <v>34</v>
      </c>
      <c r="G99039" t="s">
        <v>35</v>
      </c>
      <c r="H99039" t="s">
        <v>53</v>
      </c>
      <c r="I99039" t="s">
        <v>42</v>
      </c>
      <c r="J99039" t="s">
        <v>43</v>
      </c>
      <c r="K99039" t="s">
        <v>128</v>
      </c>
      <c r="L99039" t="s">
        <v>40</v>
      </c>
    </row>
    <row r="99040" spans="1:12" ht="15" x14ac:dyDescent="0.25">
      <c r="A99040" t="s">
        <v>30</v>
      </c>
      <c r="B99040" t="s">
        <v>209</v>
      </c>
      <c r="C99040" s="16">
        <v>43285</v>
      </c>
      <c r="D99040" t="s">
        <v>56</v>
      </c>
      <c r="E99040" t="s">
        <v>33</v>
      </c>
      <c r="F99040" t="s">
        <v>34</v>
      </c>
      <c r="G99040" t="s">
        <v>35</v>
      </c>
      <c r="H99040" t="s">
        <v>53</v>
      </c>
      <c r="I99040" t="s">
        <v>42</v>
      </c>
      <c r="J99040" t="s">
        <v>44</v>
      </c>
      <c r="K99040" t="s">
        <v>44</v>
      </c>
      <c r="L99040" t="s">
        <v>40</v>
      </c>
    </row>
    <row r="99041" spans="1:12" ht="15" x14ac:dyDescent="0.25">
      <c r="A99041" t="s">
        <v>30</v>
      </c>
      <c r="B99041" t="s">
        <v>209</v>
      </c>
      <c r="C99041" s="16">
        <v>43287</v>
      </c>
      <c r="D99041" t="s">
        <v>32</v>
      </c>
      <c r="E99041" t="s">
        <v>33</v>
      </c>
      <c r="F99041" t="s">
        <v>34</v>
      </c>
      <c r="G99041" t="s">
        <v>35</v>
      </c>
      <c r="H99041" t="s">
        <v>53</v>
      </c>
      <c r="I99041" t="s">
        <v>42</v>
      </c>
      <c r="J99041" t="s">
        <v>38</v>
      </c>
      <c r="K99041" t="s">
        <v>39</v>
      </c>
      <c r="L99041" t="s">
        <v>40</v>
      </c>
    </row>
    <row r="99042" spans="1:12" ht="15" x14ac:dyDescent="0.25">
      <c r="A99042" t="s">
        <v>30</v>
      </c>
      <c r="B99042" t="s">
        <v>209</v>
      </c>
      <c r="C99042" s="16">
        <v>43285</v>
      </c>
      <c r="D99042" t="s">
        <v>56</v>
      </c>
      <c r="E99042" t="s">
        <v>33</v>
      </c>
      <c r="F99042" t="s">
        <v>34</v>
      </c>
      <c r="G99042" t="s">
        <v>61</v>
      </c>
      <c r="H99042" t="s">
        <v>53</v>
      </c>
      <c r="I99042" t="s">
        <v>42</v>
      </c>
      <c r="J99042" t="s">
        <v>44</v>
      </c>
      <c r="K99042" t="s">
        <v>44</v>
      </c>
      <c r="L99042" t="s">
        <v>40</v>
      </c>
    </row>
    <row r="99043" spans="1:12" ht="15" x14ac:dyDescent="0.25">
      <c r="A99043" t="s">
        <v>30</v>
      </c>
      <c r="B99043" t="s">
        <v>209</v>
      </c>
      <c r="C99043" s="16">
        <v>43284</v>
      </c>
      <c r="D99043" t="s">
        <v>45</v>
      </c>
      <c r="E99043" t="s">
        <v>33</v>
      </c>
      <c r="F99043" t="s">
        <v>34</v>
      </c>
      <c r="G99043" t="s">
        <v>35</v>
      </c>
      <c r="H99043" t="s">
        <v>53</v>
      </c>
      <c r="I99043" t="s">
        <v>42</v>
      </c>
      <c r="J99043" t="s">
        <v>44</v>
      </c>
      <c r="K99043" t="s">
        <v>44</v>
      </c>
      <c r="L99043" t="s">
        <v>40</v>
      </c>
    </row>
    <row r="99044" spans="1:12" ht="15" x14ac:dyDescent="0.25">
      <c r="A99044" t="s">
        <v>30</v>
      </c>
      <c r="B99044" t="s">
        <v>209</v>
      </c>
      <c r="C99044" s="16">
        <v>43292</v>
      </c>
      <c r="D99044" t="s">
        <v>68</v>
      </c>
      <c r="E99044" t="s">
        <v>33</v>
      </c>
      <c r="F99044" t="s">
        <v>34</v>
      </c>
      <c r="G99044" t="s">
        <v>35</v>
      </c>
      <c r="H99044" t="s">
        <v>53</v>
      </c>
      <c r="I99044" t="s">
        <v>42</v>
      </c>
      <c r="J99044" t="s">
        <v>43</v>
      </c>
      <c r="K99044" t="s">
        <v>137</v>
      </c>
      <c r="L99044" t="s">
        <v>40</v>
      </c>
    </row>
    <row r="99045" spans="1:12" ht="15" x14ac:dyDescent="0.25">
      <c r="A99045" t="s">
        <v>30</v>
      </c>
      <c r="B99045" t="s">
        <v>209</v>
      </c>
      <c r="C99045" s="16">
        <v>43291</v>
      </c>
      <c r="D99045" t="s">
        <v>32</v>
      </c>
      <c r="E99045" t="s">
        <v>33</v>
      </c>
      <c r="F99045" t="s">
        <v>34</v>
      </c>
      <c r="G99045" t="s">
        <v>35</v>
      </c>
      <c r="H99045" t="s">
        <v>53</v>
      </c>
      <c r="I99045" t="s">
        <v>42</v>
      </c>
      <c r="J99045" t="s">
        <v>47</v>
      </c>
      <c r="K99045" t="s">
        <v>112</v>
      </c>
      <c r="L99045" t="s">
        <v>40</v>
      </c>
    </row>
    <row r="99046" spans="1:12" ht="15" x14ac:dyDescent="0.25">
      <c r="A99046" t="s">
        <v>30</v>
      </c>
      <c r="B99046" t="s">
        <v>209</v>
      </c>
      <c r="C99046" s="16">
        <v>43293</v>
      </c>
      <c r="D99046" t="s">
        <v>46</v>
      </c>
      <c r="E99046" t="s">
        <v>33</v>
      </c>
      <c r="F99046" t="s">
        <v>34</v>
      </c>
      <c r="G99046" t="s">
        <v>35</v>
      </c>
      <c r="H99046" t="s">
        <v>36</v>
      </c>
      <c r="I99046" t="s">
        <v>149</v>
      </c>
      <c r="J99046" t="s">
        <v>44</v>
      </c>
      <c r="K99046" t="s">
        <v>44</v>
      </c>
      <c r="L99046" t="s">
        <v>40</v>
      </c>
    </row>
    <row r="99047" spans="1:12" ht="15" x14ac:dyDescent="0.25">
      <c r="A99047" t="s">
        <v>30</v>
      </c>
      <c r="B99047" t="s">
        <v>209</v>
      </c>
      <c r="C99047" s="16">
        <v>43299</v>
      </c>
      <c r="D99047" t="s">
        <v>32</v>
      </c>
      <c r="E99047" t="s">
        <v>33</v>
      </c>
      <c r="F99047" t="s">
        <v>34</v>
      </c>
      <c r="G99047" t="s">
        <v>35</v>
      </c>
      <c r="H99047" t="s">
        <v>36</v>
      </c>
      <c r="I99047" t="s">
        <v>42</v>
      </c>
      <c r="J99047" t="s">
        <v>44</v>
      </c>
      <c r="K99047" t="s">
        <v>44</v>
      </c>
      <c r="L99047" t="s">
        <v>40</v>
      </c>
    </row>
    <row r="99048" spans="1:12" ht="15" x14ac:dyDescent="0.25">
      <c r="A99048" t="s">
        <v>30</v>
      </c>
      <c r="B99048" t="s">
        <v>209</v>
      </c>
      <c r="C99048" s="16">
        <v>43293</v>
      </c>
      <c r="D99048" t="s">
        <v>45</v>
      </c>
      <c r="E99048" t="s">
        <v>33</v>
      </c>
      <c r="F99048" t="s">
        <v>34</v>
      </c>
      <c r="G99048" t="s">
        <v>35</v>
      </c>
      <c r="H99048" t="s">
        <v>53</v>
      </c>
      <c r="I99048" t="s">
        <v>185</v>
      </c>
      <c r="J99048" t="s">
        <v>44</v>
      </c>
      <c r="K99048" t="s">
        <v>44</v>
      </c>
      <c r="L99048" t="s">
        <v>40</v>
      </c>
    </row>
    <row r="99049" spans="1:12" ht="15" x14ac:dyDescent="0.25">
      <c r="A99049" t="s">
        <v>30</v>
      </c>
      <c r="B99049" t="s">
        <v>209</v>
      </c>
      <c r="C99049" s="16">
        <v>43303</v>
      </c>
      <c r="D99049" t="s">
        <v>49</v>
      </c>
      <c r="E99049" t="s">
        <v>33</v>
      </c>
      <c r="F99049" t="s">
        <v>34</v>
      </c>
      <c r="G99049" t="s">
        <v>35</v>
      </c>
      <c r="H99049" t="s">
        <v>53</v>
      </c>
      <c r="I99049" t="s">
        <v>42</v>
      </c>
      <c r="J99049" t="s">
        <v>44</v>
      </c>
      <c r="K99049" t="s">
        <v>115</v>
      </c>
      <c r="L99049" t="s">
        <v>40</v>
      </c>
    </row>
    <row r="99050" spans="1:12" ht="15" x14ac:dyDescent="0.25">
      <c r="A99050" t="s">
        <v>30</v>
      </c>
      <c r="B99050" t="s">
        <v>209</v>
      </c>
      <c r="C99050" s="16">
        <v>43307</v>
      </c>
      <c r="D99050" t="s">
        <v>41</v>
      </c>
      <c r="E99050" t="s">
        <v>33</v>
      </c>
      <c r="F99050" t="s">
        <v>34</v>
      </c>
      <c r="G99050" t="s">
        <v>35</v>
      </c>
      <c r="H99050" t="s">
        <v>53</v>
      </c>
      <c r="I99050" t="s">
        <v>42</v>
      </c>
      <c r="J99050" t="s">
        <v>44</v>
      </c>
      <c r="K99050" t="s">
        <v>44</v>
      </c>
      <c r="L99050" t="s">
        <v>40</v>
      </c>
    </row>
    <row r="99051" spans="1:12" ht="15" x14ac:dyDescent="0.25">
      <c r="A99051" t="s">
        <v>30</v>
      </c>
      <c r="B99051" t="s">
        <v>209</v>
      </c>
      <c r="C99051" s="16">
        <v>43296</v>
      </c>
      <c r="D99051" t="s">
        <v>49</v>
      </c>
      <c r="E99051" t="s">
        <v>33</v>
      </c>
      <c r="F99051" t="s">
        <v>34</v>
      </c>
      <c r="G99051" t="s">
        <v>35</v>
      </c>
      <c r="H99051" t="s">
        <v>53</v>
      </c>
      <c r="I99051" t="s">
        <v>37</v>
      </c>
      <c r="J99051" t="s">
        <v>44</v>
      </c>
      <c r="K99051" t="s">
        <v>78</v>
      </c>
      <c r="L99051" t="s">
        <v>40</v>
      </c>
    </row>
    <row r="99052" spans="1:12" ht="15" x14ac:dyDescent="0.25">
      <c r="A99052" t="s">
        <v>30</v>
      </c>
      <c r="B99052" t="s">
        <v>209</v>
      </c>
      <c r="C99052" s="16">
        <v>43311</v>
      </c>
      <c r="D99052" t="s">
        <v>56</v>
      </c>
      <c r="E99052" t="s">
        <v>33</v>
      </c>
      <c r="F99052" t="s">
        <v>34</v>
      </c>
      <c r="G99052" t="s">
        <v>35</v>
      </c>
      <c r="H99052" t="s">
        <v>53</v>
      </c>
      <c r="I99052" t="s">
        <v>42</v>
      </c>
      <c r="J99052" t="s">
        <v>44</v>
      </c>
      <c r="K99052" t="s">
        <v>54</v>
      </c>
      <c r="L99052" t="s">
        <v>40</v>
      </c>
    </row>
    <row r="99053" spans="1:12" ht="15" x14ac:dyDescent="0.25">
      <c r="A99053" t="s">
        <v>30</v>
      </c>
      <c r="B99053" t="s">
        <v>209</v>
      </c>
      <c r="C99053" s="16">
        <v>43312</v>
      </c>
      <c r="D99053" t="s">
        <v>49</v>
      </c>
      <c r="E99053" t="s">
        <v>33</v>
      </c>
      <c r="F99053" t="s">
        <v>34</v>
      </c>
      <c r="G99053" t="s">
        <v>52</v>
      </c>
      <c r="H99053" t="s">
        <v>36</v>
      </c>
      <c r="I99053" t="s">
        <v>42</v>
      </c>
      <c r="J99053" t="s">
        <v>57</v>
      </c>
      <c r="K99053" t="s">
        <v>102</v>
      </c>
      <c r="L99053" t="s">
        <v>40</v>
      </c>
    </row>
    <row r="99054" spans="1:12" ht="15" x14ac:dyDescent="0.25">
      <c r="A99054" t="s">
        <v>30</v>
      </c>
      <c r="B99054" t="s">
        <v>209</v>
      </c>
      <c r="C99054" s="16">
        <v>43304</v>
      </c>
      <c r="D99054" t="s">
        <v>46</v>
      </c>
      <c r="E99054" t="s">
        <v>33</v>
      </c>
      <c r="F99054" t="s">
        <v>34</v>
      </c>
      <c r="G99054" t="s">
        <v>35</v>
      </c>
      <c r="H99054" t="s">
        <v>53</v>
      </c>
      <c r="I99054" t="s">
        <v>37</v>
      </c>
      <c r="J99054" t="s">
        <v>44</v>
      </c>
      <c r="K99054" t="s">
        <v>44</v>
      </c>
      <c r="L99054" t="s">
        <v>40</v>
      </c>
    </row>
    <row r="99055" spans="1:12" ht="15" x14ac:dyDescent="0.25">
      <c r="A99055" t="s">
        <v>30</v>
      </c>
      <c r="B99055" t="s">
        <v>209</v>
      </c>
      <c r="C99055" s="16">
        <v>43317</v>
      </c>
      <c r="D99055" t="s">
        <v>41</v>
      </c>
      <c r="E99055" t="s">
        <v>33</v>
      </c>
      <c r="F99055" t="s">
        <v>34</v>
      </c>
      <c r="G99055" t="s">
        <v>35</v>
      </c>
      <c r="H99055" t="s">
        <v>53</v>
      </c>
      <c r="I99055" t="s">
        <v>42</v>
      </c>
      <c r="J99055" t="s">
        <v>51</v>
      </c>
      <c r="K99055" t="s">
        <v>79</v>
      </c>
      <c r="L99055" t="s">
        <v>40</v>
      </c>
    </row>
    <row r="99056" spans="1:12" ht="15" x14ac:dyDescent="0.25">
      <c r="A99056" t="s">
        <v>30</v>
      </c>
      <c r="B99056" t="s">
        <v>209</v>
      </c>
      <c r="C99056" s="16">
        <v>43320</v>
      </c>
      <c r="D99056" t="s">
        <v>41</v>
      </c>
      <c r="E99056" t="s">
        <v>33</v>
      </c>
      <c r="F99056" t="s">
        <v>34</v>
      </c>
      <c r="G99056" t="s">
        <v>35</v>
      </c>
      <c r="H99056" t="s">
        <v>36</v>
      </c>
      <c r="I99056" t="s">
        <v>122</v>
      </c>
      <c r="J99056" t="s">
        <v>44</v>
      </c>
      <c r="K99056" t="s">
        <v>44</v>
      </c>
      <c r="L99056" t="s">
        <v>40</v>
      </c>
    </row>
    <row r="99057" spans="1:12" ht="15" x14ac:dyDescent="0.25">
      <c r="A99057" t="s">
        <v>30</v>
      </c>
      <c r="B99057" t="s">
        <v>209</v>
      </c>
      <c r="C99057" s="16">
        <v>43328</v>
      </c>
      <c r="D99057" t="s">
        <v>45</v>
      </c>
      <c r="E99057" t="s">
        <v>33</v>
      </c>
      <c r="F99057" t="s">
        <v>34</v>
      </c>
      <c r="G99057" t="s">
        <v>86</v>
      </c>
      <c r="H99057" t="s">
        <v>53</v>
      </c>
      <c r="I99057" t="s">
        <v>42</v>
      </c>
      <c r="J99057" t="s">
        <v>51</v>
      </c>
      <c r="K99057" t="s">
        <v>79</v>
      </c>
      <c r="L99057" t="s">
        <v>40</v>
      </c>
    </row>
    <row r="99058" spans="1:12" ht="15" x14ac:dyDescent="0.25">
      <c r="A99058" t="s">
        <v>30</v>
      </c>
      <c r="B99058" t="s">
        <v>209</v>
      </c>
      <c r="C99058" s="16">
        <v>43331</v>
      </c>
      <c r="D99058" t="s">
        <v>32</v>
      </c>
      <c r="E99058" t="s">
        <v>33</v>
      </c>
      <c r="F99058" t="s">
        <v>34</v>
      </c>
      <c r="G99058" t="s">
        <v>35</v>
      </c>
      <c r="H99058" t="s">
        <v>36</v>
      </c>
      <c r="I99058" t="s">
        <v>42</v>
      </c>
      <c r="J99058" t="s">
        <v>44</v>
      </c>
      <c r="K99058" t="s">
        <v>50</v>
      </c>
      <c r="L99058" t="s">
        <v>40</v>
      </c>
    </row>
    <row r="99059" spans="1:12" ht="15" x14ac:dyDescent="0.25">
      <c r="A99059" t="s">
        <v>30</v>
      </c>
      <c r="B99059" t="s">
        <v>209</v>
      </c>
      <c r="C99059" s="16">
        <v>43334</v>
      </c>
      <c r="D99059" t="s">
        <v>46</v>
      </c>
      <c r="E99059" t="s">
        <v>33</v>
      </c>
      <c r="F99059" t="s">
        <v>34</v>
      </c>
      <c r="G99059" t="s">
        <v>35</v>
      </c>
      <c r="H99059" t="s">
        <v>36</v>
      </c>
      <c r="I99059" t="s">
        <v>42</v>
      </c>
      <c r="J99059" t="s">
        <v>57</v>
      </c>
      <c r="K99059" t="s">
        <v>57</v>
      </c>
      <c r="L99059" t="s">
        <v>40</v>
      </c>
    </row>
    <row r="99060" spans="1:12" ht="15" x14ac:dyDescent="0.25">
      <c r="A99060" t="s">
        <v>30</v>
      </c>
      <c r="B99060" t="s">
        <v>209</v>
      </c>
      <c r="C99060" s="16">
        <v>43333</v>
      </c>
      <c r="D99060" t="s">
        <v>49</v>
      </c>
      <c r="E99060" t="s">
        <v>33</v>
      </c>
      <c r="F99060" t="s">
        <v>34</v>
      </c>
      <c r="G99060" t="s">
        <v>35</v>
      </c>
      <c r="H99060" t="s">
        <v>53</v>
      </c>
      <c r="I99060" t="s">
        <v>37</v>
      </c>
      <c r="J99060" t="s">
        <v>51</v>
      </c>
      <c r="K99060" t="s">
        <v>79</v>
      </c>
      <c r="L99060" t="s">
        <v>40</v>
      </c>
    </row>
    <row r="99061" spans="1:12" ht="15" x14ac:dyDescent="0.25">
      <c r="A99061" t="s">
        <v>30</v>
      </c>
      <c r="B99061" t="s">
        <v>209</v>
      </c>
      <c r="C99061" s="16">
        <v>43337</v>
      </c>
      <c r="D99061" t="s">
        <v>68</v>
      </c>
      <c r="E99061" t="s">
        <v>33</v>
      </c>
      <c r="F99061" t="s">
        <v>34</v>
      </c>
      <c r="G99061" t="s">
        <v>86</v>
      </c>
      <c r="H99061" t="s">
        <v>36</v>
      </c>
      <c r="I99061" t="s">
        <v>42</v>
      </c>
      <c r="J99061" t="s">
        <v>38</v>
      </c>
      <c r="K99061" t="s">
        <v>75</v>
      </c>
      <c r="L99061" t="s">
        <v>40</v>
      </c>
    </row>
    <row r="99062" spans="1:12" ht="15" x14ac:dyDescent="0.25">
      <c r="A99062" t="s">
        <v>30</v>
      </c>
      <c r="B99062" t="s">
        <v>209</v>
      </c>
      <c r="C99062" s="16">
        <v>43233</v>
      </c>
      <c r="D99062" t="s">
        <v>46</v>
      </c>
      <c r="E99062" t="s">
        <v>33</v>
      </c>
      <c r="F99062" t="s">
        <v>72</v>
      </c>
      <c r="G99062" t="s">
        <v>35</v>
      </c>
      <c r="H99062" t="s">
        <v>36</v>
      </c>
      <c r="I99062" t="s">
        <v>145</v>
      </c>
      <c r="J99062" t="s">
        <v>44</v>
      </c>
      <c r="K99062" t="s">
        <v>73</v>
      </c>
      <c r="L99062" t="s">
        <v>40</v>
      </c>
    </row>
    <row r="99063" spans="1:12" ht="15" x14ac:dyDescent="0.25">
      <c r="A99063" t="s">
        <v>30</v>
      </c>
      <c r="B99063" t="s">
        <v>209</v>
      </c>
      <c r="C99063" s="16">
        <v>43348</v>
      </c>
      <c r="D99063" t="s">
        <v>45</v>
      </c>
      <c r="E99063" t="s">
        <v>33</v>
      </c>
      <c r="F99063" t="s">
        <v>34</v>
      </c>
      <c r="G99063" t="s">
        <v>35</v>
      </c>
      <c r="H99063" t="s">
        <v>53</v>
      </c>
      <c r="I99063" t="s">
        <v>42</v>
      </c>
      <c r="J99063" t="s">
        <v>44</v>
      </c>
      <c r="K99063" t="s">
        <v>54</v>
      </c>
      <c r="L99063" t="s">
        <v>40</v>
      </c>
    </row>
    <row r="99064" spans="1:12" ht="15" x14ac:dyDescent="0.25">
      <c r="A99064" t="s">
        <v>30</v>
      </c>
      <c r="B99064" t="s">
        <v>209</v>
      </c>
      <c r="C99064" s="16">
        <v>43349</v>
      </c>
      <c r="D99064" t="s">
        <v>56</v>
      </c>
      <c r="E99064" t="s">
        <v>33</v>
      </c>
      <c r="F99064" t="s">
        <v>34</v>
      </c>
      <c r="G99064" t="s">
        <v>35</v>
      </c>
      <c r="H99064" t="s">
        <v>36</v>
      </c>
      <c r="I99064" t="s">
        <v>42</v>
      </c>
      <c r="J99064" t="s">
        <v>44</v>
      </c>
      <c r="K99064" t="s">
        <v>44</v>
      </c>
      <c r="L99064" t="s">
        <v>40</v>
      </c>
    </row>
    <row r="99065" spans="1:12" ht="15" x14ac:dyDescent="0.25">
      <c r="A99065" t="s">
        <v>30</v>
      </c>
      <c r="B99065" t="s">
        <v>209</v>
      </c>
      <c r="C99065" s="16">
        <v>43351</v>
      </c>
      <c r="D99065" t="s">
        <v>49</v>
      </c>
      <c r="E99065" t="s">
        <v>33</v>
      </c>
      <c r="F99065" t="s">
        <v>34</v>
      </c>
      <c r="G99065" t="s">
        <v>35</v>
      </c>
      <c r="H99065" t="s">
        <v>53</v>
      </c>
      <c r="I99065" t="s">
        <v>42</v>
      </c>
      <c r="J99065" t="s">
        <v>47</v>
      </c>
      <c r="K99065" t="s">
        <v>109</v>
      </c>
      <c r="L99065" t="s">
        <v>40</v>
      </c>
    </row>
    <row r="99066" spans="1:12" ht="15" x14ac:dyDescent="0.25">
      <c r="A99066" t="s">
        <v>30</v>
      </c>
      <c r="B99066" t="s">
        <v>209</v>
      </c>
      <c r="C99066" s="16">
        <v>43357</v>
      </c>
      <c r="D99066" t="s">
        <v>32</v>
      </c>
      <c r="E99066" t="s">
        <v>33</v>
      </c>
      <c r="F99066" t="s">
        <v>74</v>
      </c>
      <c r="G99066" t="s">
        <v>35</v>
      </c>
      <c r="H99066" t="s">
        <v>53</v>
      </c>
      <c r="I99066" t="s">
        <v>42</v>
      </c>
      <c r="J99066" t="s">
        <v>44</v>
      </c>
      <c r="K99066" t="s">
        <v>107</v>
      </c>
      <c r="L99066" t="s">
        <v>40</v>
      </c>
    </row>
    <row r="99067" spans="1:12" ht="15" x14ac:dyDescent="0.25">
      <c r="A99067" t="s">
        <v>30</v>
      </c>
      <c r="B99067" t="s">
        <v>209</v>
      </c>
      <c r="C99067" s="16">
        <v>43358</v>
      </c>
      <c r="D99067" t="s">
        <v>56</v>
      </c>
      <c r="E99067" t="s">
        <v>33</v>
      </c>
      <c r="F99067" t="s">
        <v>34</v>
      </c>
      <c r="G99067" t="s">
        <v>35</v>
      </c>
      <c r="H99067" t="s">
        <v>53</v>
      </c>
      <c r="I99067" t="s">
        <v>42</v>
      </c>
      <c r="J99067" t="s">
        <v>38</v>
      </c>
      <c r="K99067" t="s">
        <v>64</v>
      </c>
      <c r="L99067" t="s">
        <v>40</v>
      </c>
    </row>
    <row r="99068" spans="1:12" ht="15" x14ac:dyDescent="0.25">
      <c r="A99068" t="s">
        <v>30</v>
      </c>
      <c r="B99068" t="s">
        <v>209</v>
      </c>
      <c r="C99068" s="16">
        <v>43362</v>
      </c>
      <c r="D99068" t="s">
        <v>45</v>
      </c>
      <c r="E99068" t="s">
        <v>33</v>
      </c>
      <c r="F99068" t="s">
        <v>74</v>
      </c>
      <c r="G99068" t="s">
        <v>35</v>
      </c>
      <c r="H99068" t="s">
        <v>53</v>
      </c>
      <c r="I99068" t="s">
        <v>42</v>
      </c>
      <c r="J99068" t="s">
        <v>44</v>
      </c>
      <c r="K99068" t="s">
        <v>44</v>
      </c>
      <c r="L99068" t="s">
        <v>40</v>
      </c>
    </row>
    <row r="99069" spans="1:12" ht="15" x14ac:dyDescent="0.25">
      <c r="A99069" t="s">
        <v>30</v>
      </c>
      <c r="B99069" t="s">
        <v>209</v>
      </c>
      <c r="C99069" s="16">
        <v>43362</v>
      </c>
      <c r="D99069" t="s">
        <v>56</v>
      </c>
      <c r="E99069" t="s">
        <v>33</v>
      </c>
      <c r="F99069" t="s">
        <v>34</v>
      </c>
      <c r="G99069" t="s">
        <v>35</v>
      </c>
      <c r="H99069" t="s">
        <v>53</v>
      </c>
      <c r="I99069" t="s">
        <v>42</v>
      </c>
      <c r="J99069" t="s">
        <v>44</v>
      </c>
      <c r="K99069" t="s">
        <v>93</v>
      </c>
      <c r="L99069" t="s">
        <v>40</v>
      </c>
    </row>
    <row r="99070" spans="1:12" ht="15" x14ac:dyDescent="0.25">
      <c r="A99070" t="s">
        <v>30</v>
      </c>
      <c r="B99070" t="s">
        <v>209</v>
      </c>
      <c r="C99070" s="16">
        <v>43333</v>
      </c>
      <c r="D99070" t="s">
        <v>49</v>
      </c>
      <c r="E99070" t="s">
        <v>33</v>
      </c>
      <c r="F99070" t="s">
        <v>34</v>
      </c>
      <c r="G99070" t="s">
        <v>35</v>
      </c>
      <c r="H99070" t="s">
        <v>53</v>
      </c>
      <c r="I99070" t="s">
        <v>42</v>
      </c>
      <c r="J99070" t="s">
        <v>47</v>
      </c>
      <c r="K99070" t="s">
        <v>47</v>
      </c>
      <c r="L99070" t="s">
        <v>40</v>
      </c>
    </row>
    <row r="99071" spans="1:12" ht="15" x14ac:dyDescent="0.25">
      <c r="A99071" t="s">
        <v>30</v>
      </c>
      <c r="B99071" t="s">
        <v>209</v>
      </c>
      <c r="C99071" s="16">
        <v>43364</v>
      </c>
      <c r="D99071" t="s">
        <v>49</v>
      </c>
      <c r="E99071" t="s">
        <v>33</v>
      </c>
      <c r="F99071" t="s">
        <v>34</v>
      </c>
      <c r="G99071" t="s">
        <v>35</v>
      </c>
      <c r="H99071" t="s">
        <v>53</v>
      </c>
      <c r="I99071" t="s">
        <v>37</v>
      </c>
      <c r="J99071" t="s">
        <v>44</v>
      </c>
      <c r="K99071" t="s">
        <v>70</v>
      </c>
      <c r="L99071" t="s">
        <v>40</v>
      </c>
    </row>
    <row r="99072" spans="1:12" ht="15" x14ac:dyDescent="0.25">
      <c r="A99072" t="s">
        <v>30</v>
      </c>
      <c r="B99072" t="s">
        <v>209</v>
      </c>
      <c r="C99072" s="16">
        <v>43366</v>
      </c>
      <c r="D99072" t="s">
        <v>56</v>
      </c>
      <c r="E99072" t="s">
        <v>33</v>
      </c>
      <c r="F99072" t="s">
        <v>34</v>
      </c>
      <c r="G99072" t="s">
        <v>35</v>
      </c>
      <c r="H99072" t="s">
        <v>53</v>
      </c>
      <c r="I99072" t="s">
        <v>42</v>
      </c>
      <c r="J99072" t="s">
        <v>44</v>
      </c>
      <c r="K99072" t="s">
        <v>54</v>
      </c>
      <c r="L99072" t="s">
        <v>40</v>
      </c>
    </row>
    <row r="99073" spans="1:12" ht="15" x14ac:dyDescent="0.25">
      <c r="A99073" t="s">
        <v>30</v>
      </c>
      <c r="B99073" t="s">
        <v>209</v>
      </c>
      <c r="C99073" s="16">
        <v>43365</v>
      </c>
      <c r="D99073" t="s">
        <v>45</v>
      </c>
      <c r="E99073" t="s">
        <v>33</v>
      </c>
      <c r="F99073" t="s">
        <v>34</v>
      </c>
      <c r="G99073" t="s">
        <v>35</v>
      </c>
      <c r="H99073" t="s">
        <v>53</v>
      </c>
      <c r="I99073" t="s">
        <v>37</v>
      </c>
      <c r="J99073" t="s">
        <v>44</v>
      </c>
      <c r="K99073" t="s">
        <v>44</v>
      </c>
      <c r="L99073" t="s">
        <v>40</v>
      </c>
    </row>
    <row r="99074" spans="1:12" ht="15" x14ac:dyDescent="0.25">
      <c r="A99074" t="s">
        <v>30</v>
      </c>
      <c r="B99074" t="s">
        <v>209</v>
      </c>
      <c r="C99074" s="16">
        <v>43366</v>
      </c>
      <c r="D99074" t="s">
        <v>49</v>
      </c>
      <c r="E99074" t="s">
        <v>33</v>
      </c>
      <c r="F99074" t="s">
        <v>34</v>
      </c>
      <c r="G99074" t="s">
        <v>35</v>
      </c>
      <c r="H99074" t="s">
        <v>53</v>
      </c>
      <c r="I99074" t="s">
        <v>42</v>
      </c>
      <c r="J99074" t="s">
        <v>65</v>
      </c>
      <c r="K99074" t="s">
        <v>67</v>
      </c>
      <c r="L99074" t="s">
        <v>40</v>
      </c>
    </row>
    <row r="99075" spans="1:12" ht="15" x14ac:dyDescent="0.25">
      <c r="A99075" t="s">
        <v>30</v>
      </c>
      <c r="B99075" t="s">
        <v>209</v>
      </c>
      <c r="C99075" s="16">
        <v>43380</v>
      </c>
      <c r="D99075" t="s">
        <v>56</v>
      </c>
      <c r="E99075" t="s">
        <v>33</v>
      </c>
      <c r="F99075" t="s">
        <v>34</v>
      </c>
      <c r="G99075" t="s">
        <v>35</v>
      </c>
      <c r="H99075" t="s">
        <v>36</v>
      </c>
      <c r="I99075" t="s">
        <v>37</v>
      </c>
      <c r="J99075" t="s">
        <v>44</v>
      </c>
      <c r="K99075" t="s">
        <v>44</v>
      </c>
      <c r="L99075" t="s">
        <v>40</v>
      </c>
    </row>
    <row r="99076" spans="1:12" ht="15" x14ac:dyDescent="0.25">
      <c r="A99076" t="s">
        <v>30</v>
      </c>
      <c r="B99076" t="s">
        <v>209</v>
      </c>
      <c r="C99076" s="16">
        <v>43382</v>
      </c>
      <c r="D99076" t="s">
        <v>46</v>
      </c>
      <c r="E99076" t="s">
        <v>33</v>
      </c>
      <c r="F99076" t="s">
        <v>34</v>
      </c>
      <c r="G99076" t="s">
        <v>35</v>
      </c>
      <c r="H99076" t="s">
        <v>53</v>
      </c>
      <c r="I99076" t="s">
        <v>42</v>
      </c>
      <c r="J99076" t="s">
        <v>44</v>
      </c>
      <c r="K99076" t="s">
        <v>44</v>
      </c>
      <c r="L99076" t="s">
        <v>40</v>
      </c>
    </row>
    <row r="99077" spans="1:12" ht="15" x14ac:dyDescent="0.25">
      <c r="A99077" t="s">
        <v>30</v>
      </c>
      <c r="B99077" t="s">
        <v>209</v>
      </c>
      <c r="C99077" s="16">
        <v>43383</v>
      </c>
      <c r="D99077" t="s">
        <v>56</v>
      </c>
      <c r="E99077" t="s">
        <v>33</v>
      </c>
      <c r="F99077" t="s">
        <v>34</v>
      </c>
      <c r="G99077" t="s">
        <v>52</v>
      </c>
      <c r="H99077" t="s">
        <v>53</v>
      </c>
      <c r="I99077" t="s">
        <v>61</v>
      </c>
      <c r="J99077" t="s">
        <v>44</v>
      </c>
      <c r="K99077" t="s">
        <v>44</v>
      </c>
      <c r="L99077" t="s">
        <v>40</v>
      </c>
    </row>
    <row r="99078" spans="1:12" ht="15" x14ac:dyDescent="0.25">
      <c r="A99078" t="s">
        <v>30</v>
      </c>
      <c r="B99078" t="s">
        <v>209</v>
      </c>
      <c r="C99078" s="16">
        <v>43383</v>
      </c>
      <c r="D99078" t="s">
        <v>32</v>
      </c>
      <c r="E99078" t="s">
        <v>33</v>
      </c>
      <c r="F99078" t="s">
        <v>34</v>
      </c>
      <c r="G99078" t="s">
        <v>35</v>
      </c>
      <c r="H99078" t="s">
        <v>53</v>
      </c>
      <c r="I99078" t="s">
        <v>42</v>
      </c>
      <c r="J99078" t="s">
        <v>44</v>
      </c>
      <c r="K99078" t="s">
        <v>44</v>
      </c>
      <c r="L99078" t="s">
        <v>40</v>
      </c>
    </row>
    <row r="99079" spans="1:12" ht="15" x14ac:dyDescent="0.25">
      <c r="A99079" t="s">
        <v>30</v>
      </c>
      <c r="B99079" t="s">
        <v>209</v>
      </c>
      <c r="C99079" s="16">
        <v>43390</v>
      </c>
      <c r="D99079" t="s">
        <v>45</v>
      </c>
      <c r="E99079" t="s">
        <v>33</v>
      </c>
      <c r="F99079" t="s">
        <v>34</v>
      </c>
      <c r="G99079" t="s">
        <v>35</v>
      </c>
      <c r="H99079" t="s">
        <v>53</v>
      </c>
      <c r="I99079" t="s">
        <v>42</v>
      </c>
      <c r="J99079" t="s">
        <v>44</v>
      </c>
      <c r="K99079" t="s">
        <v>44</v>
      </c>
      <c r="L99079" t="s">
        <v>40</v>
      </c>
    </row>
    <row r="99080" spans="1:12" ht="15" x14ac:dyDescent="0.25">
      <c r="A99080" t="s">
        <v>30</v>
      </c>
      <c r="B99080" t="s">
        <v>209</v>
      </c>
      <c r="C99080" s="16">
        <v>43388</v>
      </c>
      <c r="D99080" t="s">
        <v>46</v>
      </c>
      <c r="E99080" t="s">
        <v>33</v>
      </c>
      <c r="F99080" t="s">
        <v>34</v>
      </c>
      <c r="G99080" t="s">
        <v>35</v>
      </c>
      <c r="H99080" t="s">
        <v>53</v>
      </c>
      <c r="I99080" t="s">
        <v>42</v>
      </c>
      <c r="J99080" t="s">
        <v>44</v>
      </c>
      <c r="K99080" t="s">
        <v>44</v>
      </c>
      <c r="L99080" t="s">
        <v>40</v>
      </c>
    </row>
    <row r="99081" spans="1:12" ht="15" x14ac:dyDescent="0.25">
      <c r="A99081" t="s">
        <v>30</v>
      </c>
      <c r="B99081" t="s">
        <v>209</v>
      </c>
      <c r="C99081" s="16">
        <v>43397</v>
      </c>
      <c r="D99081" t="s">
        <v>71</v>
      </c>
      <c r="E99081" t="s">
        <v>33</v>
      </c>
      <c r="F99081" t="s">
        <v>34</v>
      </c>
      <c r="G99081" t="s">
        <v>35</v>
      </c>
      <c r="H99081" t="s">
        <v>53</v>
      </c>
      <c r="I99081" t="s">
        <v>156</v>
      </c>
      <c r="J99081" t="s">
        <v>65</v>
      </c>
      <c r="K99081" t="s">
        <v>95</v>
      </c>
      <c r="L99081" t="s">
        <v>40</v>
      </c>
    </row>
    <row r="99082" spans="1:12" ht="15" x14ac:dyDescent="0.25">
      <c r="A99082" t="s">
        <v>30</v>
      </c>
      <c r="B99082" t="s">
        <v>209</v>
      </c>
      <c r="C99082" s="16">
        <v>43399</v>
      </c>
      <c r="D99082" t="s">
        <v>68</v>
      </c>
      <c r="E99082" t="s">
        <v>33</v>
      </c>
      <c r="F99082" t="s">
        <v>34</v>
      </c>
      <c r="G99082" t="s">
        <v>35</v>
      </c>
      <c r="H99082" t="s">
        <v>36</v>
      </c>
      <c r="I99082" t="s">
        <v>42</v>
      </c>
      <c r="J99082" t="s">
        <v>44</v>
      </c>
      <c r="K99082" t="s">
        <v>44</v>
      </c>
      <c r="L99082" t="s">
        <v>40</v>
      </c>
    </row>
    <row r="99083" spans="1:12" ht="15" x14ac:dyDescent="0.25">
      <c r="A99083" t="s">
        <v>30</v>
      </c>
      <c r="B99083" t="s">
        <v>209</v>
      </c>
      <c r="C99083" s="16">
        <v>43391</v>
      </c>
      <c r="D99083" t="s">
        <v>49</v>
      </c>
      <c r="E99083" t="s">
        <v>33</v>
      </c>
      <c r="F99083" t="s">
        <v>34</v>
      </c>
      <c r="G99083" t="s">
        <v>35</v>
      </c>
      <c r="H99083" t="s">
        <v>53</v>
      </c>
      <c r="I99083" t="s">
        <v>42</v>
      </c>
      <c r="J99083" t="s">
        <v>65</v>
      </c>
      <c r="K99083" t="s">
        <v>67</v>
      </c>
      <c r="L99083" t="s">
        <v>40</v>
      </c>
    </row>
    <row r="99084" spans="1:12" ht="15" x14ac:dyDescent="0.25">
      <c r="A99084" t="s">
        <v>30</v>
      </c>
      <c r="B99084" t="s">
        <v>209</v>
      </c>
      <c r="C99084" s="16">
        <v>43402</v>
      </c>
      <c r="D99084" t="s">
        <v>49</v>
      </c>
      <c r="E99084" t="s">
        <v>33</v>
      </c>
      <c r="F99084" t="s">
        <v>34</v>
      </c>
      <c r="G99084" t="s">
        <v>35</v>
      </c>
      <c r="H99084" t="s">
        <v>53</v>
      </c>
      <c r="I99084" t="s">
        <v>42</v>
      </c>
      <c r="J99084" t="s">
        <v>44</v>
      </c>
      <c r="K99084" t="s">
        <v>44</v>
      </c>
      <c r="L99084" t="s">
        <v>40</v>
      </c>
    </row>
    <row r="99085" spans="1:12" ht="15" x14ac:dyDescent="0.25">
      <c r="A99085" t="s">
        <v>30</v>
      </c>
      <c r="B99085" t="s">
        <v>209</v>
      </c>
      <c r="C99085" s="16">
        <v>43403</v>
      </c>
      <c r="D99085" t="s">
        <v>49</v>
      </c>
      <c r="E99085" t="s">
        <v>33</v>
      </c>
      <c r="F99085" t="s">
        <v>34</v>
      </c>
      <c r="G99085" t="s">
        <v>35</v>
      </c>
      <c r="H99085" t="s">
        <v>53</v>
      </c>
      <c r="I99085" t="s">
        <v>42</v>
      </c>
      <c r="J99085" t="s">
        <v>44</v>
      </c>
      <c r="K99085" t="s">
        <v>44</v>
      </c>
      <c r="L99085" t="s">
        <v>40</v>
      </c>
    </row>
    <row r="99086" spans="1:12" ht="15" x14ac:dyDescent="0.25">
      <c r="A99086" t="s">
        <v>30</v>
      </c>
      <c r="B99086" t="s">
        <v>209</v>
      </c>
      <c r="C99086" s="16">
        <v>43410</v>
      </c>
      <c r="D99086" t="s">
        <v>49</v>
      </c>
      <c r="E99086" t="s">
        <v>33</v>
      </c>
      <c r="F99086" t="s">
        <v>34</v>
      </c>
      <c r="G99086" t="s">
        <v>35</v>
      </c>
      <c r="H99086" t="s">
        <v>53</v>
      </c>
      <c r="I99086" t="s">
        <v>42</v>
      </c>
      <c r="J99086" t="s">
        <v>44</v>
      </c>
      <c r="K99086" t="s">
        <v>44</v>
      </c>
      <c r="L99086" t="s">
        <v>40</v>
      </c>
    </row>
    <row r="99087" spans="1:12" ht="15" x14ac:dyDescent="0.25">
      <c r="A99087" t="s">
        <v>30</v>
      </c>
      <c r="B99087" t="s">
        <v>209</v>
      </c>
      <c r="C99087" s="16">
        <v>43412</v>
      </c>
      <c r="D99087" t="s">
        <v>56</v>
      </c>
      <c r="E99087" t="s">
        <v>33</v>
      </c>
      <c r="F99087" t="s">
        <v>34</v>
      </c>
      <c r="G99087" t="s">
        <v>35</v>
      </c>
      <c r="H99087" t="s">
        <v>53</v>
      </c>
      <c r="I99087" t="s">
        <v>42</v>
      </c>
      <c r="J99087" t="s">
        <v>44</v>
      </c>
      <c r="K99087" t="s">
        <v>73</v>
      </c>
      <c r="L99087" t="s">
        <v>40</v>
      </c>
    </row>
    <row r="99088" spans="1:12" ht="15" x14ac:dyDescent="0.25">
      <c r="A99088" t="s">
        <v>30</v>
      </c>
      <c r="B99088" t="s">
        <v>209</v>
      </c>
      <c r="C99088" s="16">
        <v>43407</v>
      </c>
      <c r="D99088" t="s">
        <v>46</v>
      </c>
      <c r="E99088" t="s">
        <v>33</v>
      </c>
      <c r="F99088" t="s">
        <v>34</v>
      </c>
      <c r="G99088" t="s">
        <v>35</v>
      </c>
      <c r="H99088" t="s">
        <v>53</v>
      </c>
      <c r="I99088" t="s">
        <v>42</v>
      </c>
      <c r="J99088" t="s">
        <v>44</v>
      </c>
      <c r="K99088" t="s">
        <v>78</v>
      </c>
      <c r="L99088" t="s">
        <v>40</v>
      </c>
    </row>
    <row r="99089" spans="1:12" ht="15" x14ac:dyDescent="0.25">
      <c r="A99089" t="s">
        <v>30</v>
      </c>
      <c r="B99089" t="s">
        <v>209</v>
      </c>
      <c r="C99089" s="16">
        <v>43416</v>
      </c>
      <c r="D99089" t="s">
        <v>46</v>
      </c>
      <c r="E99089" t="s">
        <v>33</v>
      </c>
      <c r="F99089" t="s">
        <v>34</v>
      </c>
      <c r="G99089" t="s">
        <v>35</v>
      </c>
      <c r="H99089" t="s">
        <v>36</v>
      </c>
      <c r="I99089" t="s">
        <v>37</v>
      </c>
      <c r="J99089" t="s">
        <v>44</v>
      </c>
      <c r="K99089" t="s">
        <v>44</v>
      </c>
      <c r="L99089" t="s">
        <v>40</v>
      </c>
    </row>
    <row r="99090" spans="1:12" ht="15" x14ac:dyDescent="0.25">
      <c r="A99090" t="s">
        <v>30</v>
      </c>
      <c r="B99090" t="s">
        <v>209</v>
      </c>
      <c r="C99090" s="16">
        <v>43416</v>
      </c>
      <c r="D99090" t="s">
        <v>68</v>
      </c>
      <c r="E99090" t="s">
        <v>33</v>
      </c>
      <c r="F99090" t="s">
        <v>34</v>
      </c>
      <c r="G99090" t="s">
        <v>35</v>
      </c>
      <c r="H99090" t="s">
        <v>53</v>
      </c>
      <c r="I99090" t="s">
        <v>42</v>
      </c>
      <c r="J99090" t="s">
        <v>44</v>
      </c>
      <c r="K99090" t="s">
        <v>44</v>
      </c>
      <c r="L99090" t="s">
        <v>40</v>
      </c>
    </row>
    <row r="99091" spans="1:12" ht="15" x14ac:dyDescent="0.25">
      <c r="A99091" t="s">
        <v>30</v>
      </c>
      <c r="B99091" t="s">
        <v>209</v>
      </c>
      <c r="C99091" s="16">
        <v>43425</v>
      </c>
      <c r="D99091" t="s">
        <v>45</v>
      </c>
      <c r="E99091" t="s">
        <v>33</v>
      </c>
      <c r="F99091" t="s">
        <v>34</v>
      </c>
      <c r="G99091" t="s">
        <v>35</v>
      </c>
      <c r="H99091" t="s">
        <v>53</v>
      </c>
      <c r="I99091" t="s">
        <v>42</v>
      </c>
      <c r="J99091" t="s">
        <v>38</v>
      </c>
      <c r="K99091" t="s">
        <v>99</v>
      </c>
      <c r="L99091" t="s">
        <v>40</v>
      </c>
    </row>
    <row r="99092" spans="1:12" ht="15" x14ac:dyDescent="0.25">
      <c r="A99092" t="s">
        <v>30</v>
      </c>
      <c r="B99092" t="s">
        <v>209</v>
      </c>
      <c r="C99092" s="16">
        <v>43430</v>
      </c>
      <c r="D99092" t="s">
        <v>41</v>
      </c>
      <c r="E99092" t="s">
        <v>33</v>
      </c>
      <c r="F99092" t="s">
        <v>34</v>
      </c>
      <c r="G99092" t="s">
        <v>35</v>
      </c>
      <c r="H99092" t="s">
        <v>53</v>
      </c>
      <c r="I99092" t="s">
        <v>42</v>
      </c>
      <c r="J99092" t="s">
        <v>44</v>
      </c>
      <c r="K99092" t="s">
        <v>44</v>
      </c>
      <c r="L99092" t="s">
        <v>40</v>
      </c>
    </row>
    <row r="99093" spans="1:12" ht="15" x14ac:dyDescent="0.25">
      <c r="A99093" t="s">
        <v>30</v>
      </c>
      <c r="B99093" t="s">
        <v>209</v>
      </c>
      <c r="C99093" s="16">
        <v>43432</v>
      </c>
      <c r="D99093" t="s">
        <v>71</v>
      </c>
      <c r="E99093" t="s">
        <v>33</v>
      </c>
      <c r="F99093" t="s">
        <v>34</v>
      </c>
      <c r="G99093" t="s">
        <v>86</v>
      </c>
      <c r="H99093" t="s">
        <v>53</v>
      </c>
      <c r="I99093" t="s">
        <v>61</v>
      </c>
      <c r="J99093" t="s">
        <v>44</v>
      </c>
      <c r="K99093" t="s">
        <v>44</v>
      </c>
      <c r="L99093" t="s">
        <v>40</v>
      </c>
    </row>
    <row r="99094" spans="1:12" ht="15" x14ac:dyDescent="0.25">
      <c r="A99094" t="s">
        <v>30</v>
      </c>
      <c r="B99094" t="s">
        <v>209</v>
      </c>
      <c r="C99094" s="16">
        <v>43435</v>
      </c>
      <c r="D99094" t="s">
        <v>68</v>
      </c>
      <c r="E99094" t="s">
        <v>33</v>
      </c>
      <c r="F99094" t="s">
        <v>72</v>
      </c>
      <c r="G99094" t="s">
        <v>35</v>
      </c>
      <c r="H99094" t="s">
        <v>36</v>
      </c>
      <c r="I99094" t="s">
        <v>96</v>
      </c>
      <c r="J99094" t="s">
        <v>43</v>
      </c>
      <c r="K99094" t="s">
        <v>106</v>
      </c>
      <c r="L99094" t="s">
        <v>40</v>
      </c>
    </row>
    <row r="99095" spans="1:12" ht="15" x14ac:dyDescent="0.25">
      <c r="A99095" t="s">
        <v>30</v>
      </c>
      <c r="B99095" t="s">
        <v>209</v>
      </c>
      <c r="C99095" s="16">
        <v>43439</v>
      </c>
      <c r="D99095" t="s">
        <v>45</v>
      </c>
      <c r="E99095" t="s">
        <v>33</v>
      </c>
      <c r="F99095" t="s">
        <v>34</v>
      </c>
      <c r="G99095" t="s">
        <v>35</v>
      </c>
      <c r="H99095" t="s">
        <v>53</v>
      </c>
      <c r="I99095" t="s">
        <v>42</v>
      </c>
      <c r="J99095" t="s">
        <v>44</v>
      </c>
      <c r="K99095" t="s">
        <v>44</v>
      </c>
      <c r="L99095" t="s">
        <v>40</v>
      </c>
    </row>
    <row r="99096" spans="1:12" ht="15" x14ac:dyDescent="0.25">
      <c r="A99096" t="s">
        <v>30</v>
      </c>
      <c r="B99096" t="s">
        <v>209</v>
      </c>
      <c r="C99096" s="16">
        <v>43434</v>
      </c>
      <c r="D99096" t="s">
        <v>45</v>
      </c>
      <c r="E99096" t="s">
        <v>33</v>
      </c>
      <c r="F99096" t="s">
        <v>34</v>
      </c>
      <c r="G99096" t="s">
        <v>35</v>
      </c>
      <c r="H99096" t="s">
        <v>53</v>
      </c>
      <c r="I99096" t="s">
        <v>42</v>
      </c>
      <c r="J99096" t="s">
        <v>51</v>
      </c>
      <c r="K99096" t="s">
        <v>97</v>
      </c>
      <c r="L99096" t="s">
        <v>40</v>
      </c>
    </row>
    <row r="99097" spans="1:12" ht="15" x14ac:dyDescent="0.25">
      <c r="A99097" t="s">
        <v>30</v>
      </c>
      <c r="B99097" t="s">
        <v>209</v>
      </c>
      <c r="C99097" s="16">
        <v>43439</v>
      </c>
      <c r="D99097" t="s">
        <v>41</v>
      </c>
      <c r="E99097" t="s">
        <v>33</v>
      </c>
      <c r="F99097" t="s">
        <v>34</v>
      </c>
      <c r="G99097" t="s">
        <v>35</v>
      </c>
      <c r="H99097" t="s">
        <v>53</v>
      </c>
      <c r="I99097" t="s">
        <v>42</v>
      </c>
      <c r="J99097" t="s">
        <v>57</v>
      </c>
      <c r="K99097" t="s">
        <v>121</v>
      </c>
      <c r="L99097" t="s">
        <v>40</v>
      </c>
    </row>
    <row r="99098" spans="1:12" ht="15" x14ac:dyDescent="0.25">
      <c r="A99098" t="s">
        <v>30</v>
      </c>
      <c r="B99098" t="s">
        <v>209</v>
      </c>
      <c r="C99098" s="16">
        <v>43441</v>
      </c>
      <c r="D99098" t="s">
        <v>46</v>
      </c>
      <c r="E99098" t="s">
        <v>33</v>
      </c>
      <c r="F99098" t="s">
        <v>34</v>
      </c>
      <c r="G99098" t="s">
        <v>35</v>
      </c>
      <c r="H99098" t="s">
        <v>53</v>
      </c>
      <c r="I99098" t="s">
        <v>61</v>
      </c>
      <c r="J99098" t="s">
        <v>47</v>
      </c>
      <c r="K99098" t="s">
        <v>126</v>
      </c>
      <c r="L99098" t="s">
        <v>40</v>
      </c>
    </row>
    <row r="99099" spans="1:12" ht="15" x14ac:dyDescent="0.25">
      <c r="A99099" t="s">
        <v>30</v>
      </c>
      <c r="B99099" t="s">
        <v>209</v>
      </c>
      <c r="C99099" s="16">
        <v>43444</v>
      </c>
      <c r="D99099" t="s">
        <v>68</v>
      </c>
      <c r="E99099" t="s">
        <v>33</v>
      </c>
      <c r="F99099" t="s">
        <v>34</v>
      </c>
      <c r="G99099" t="s">
        <v>35</v>
      </c>
      <c r="H99099" t="s">
        <v>53</v>
      </c>
      <c r="I99099" t="s">
        <v>42</v>
      </c>
      <c r="J99099" t="s">
        <v>44</v>
      </c>
      <c r="K99099" t="s">
        <v>88</v>
      </c>
      <c r="L99099" t="s">
        <v>40</v>
      </c>
    </row>
    <row r="99100" spans="1:12" ht="15" x14ac:dyDescent="0.25">
      <c r="A99100" t="s">
        <v>30</v>
      </c>
      <c r="B99100" t="s">
        <v>209</v>
      </c>
      <c r="C99100" s="16">
        <v>43444</v>
      </c>
      <c r="D99100" t="s">
        <v>49</v>
      </c>
      <c r="E99100" t="s">
        <v>33</v>
      </c>
      <c r="F99100" t="s">
        <v>34</v>
      </c>
      <c r="G99100" t="s">
        <v>35</v>
      </c>
      <c r="H99100" t="s">
        <v>53</v>
      </c>
      <c r="I99100" t="s">
        <v>37</v>
      </c>
      <c r="J99100" t="s">
        <v>44</v>
      </c>
      <c r="K99100" t="s">
        <v>44</v>
      </c>
      <c r="L99100" t="s">
        <v>40</v>
      </c>
    </row>
    <row r="99101" spans="1:12" ht="15" x14ac:dyDescent="0.25">
      <c r="A99101" t="s">
        <v>30</v>
      </c>
      <c r="B99101" t="s">
        <v>209</v>
      </c>
      <c r="C99101" s="16">
        <v>43444</v>
      </c>
      <c r="D99101" t="s">
        <v>41</v>
      </c>
      <c r="E99101" t="s">
        <v>33</v>
      </c>
      <c r="F99101" t="s">
        <v>74</v>
      </c>
      <c r="G99101" t="s">
        <v>35</v>
      </c>
      <c r="H99101" t="s">
        <v>53</v>
      </c>
      <c r="I99101" t="s">
        <v>42</v>
      </c>
      <c r="J99101" t="s">
        <v>44</v>
      </c>
      <c r="K99101" t="s">
        <v>44</v>
      </c>
      <c r="L99101" t="s">
        <v>40</v>
      </c>
    </row>
    <row r="99102" spans="1:12" ht="15" x14ac:dyDescent="0.25">
      <c r="A99102" t="s">
        <v>30</v>
      </c>
      <c r="B99102" t="s">
        <v>209</v>
      </c>
      <c r="C99102" s="16">
        <v>43448</v>
      </c>
      <c r="D99102" t="s">
        <v>49</v>
      </c>
      <c r="E99102" t="s">
        <v>33</v>
      </c>
      <c r="F99102" t="s">
        <v>59</v>
      </c>
      <c r="G99102" t="s">
        <v>52</v>
      </c>
      <c r="H99102" t="s">
        <v>53</v>
      </c>
      <c r="I99102" t="s">
        <v>42</v>
      </c>
      <c r="J99102" t="s">
        <v>57</v>
      </c>
      <c r="K99102" t="s">
        <v>82</v>
      </c>
      <c r="L99102" t="s">
        <v>40</v>
      </c>
    </row>
    <row r="99103" spans="1:12" ht="15" x14ac:dyDescent="0.25">
      <c r="A99103" t="s">
        <v>30</v>
      </c>
      <c r="B99103" t="s">
        <v>209</v>
      </c>
      <c r="C99103" s="16">
        <v>43455</v>
      </c>
      <c r="D99103" t="s">
        <v>56</v>
      </c>
      <c r="E99103" t="s">
        <v>33</v>
      </c>
      <c r="F99103" t="s">
        <v>34</v>
      </c>
      <c r="G99103" t="s">
        <v>35</v>
      </c>
      <c r="H99103" t="s">
        <v>36</v>
      </c>
      <c r="I99103" t="s">
        <v>42</v>
      </c>
      <c r="J99103" t="s">
        <v>43</v>
      </c>
      <c r="K99103" t="s">
        <v>43</v>
      </c>
      <c r="L99103" t="s">
        <v>40</v>
      </c>
    </row>
    <row r="99104" spans="1:12" ht="15" x14ac:dyDescent="0.25">
      <c r="A99104" t="s">
        <v>30</v>
      </c>
      <c r="B99104" t="s">
        <v>209</v>
      </c>
      <c r="C99104" s="16">
        <v>43454</v>
      </c>
      <c r="D99104" t="s">
        <v>68</v>
      </c>
      <c r="E99104" t="s">
        <v>33</v>
      </c>
      <c r="F99104" t="s">
        <v>34</v>
      </c>
      <c r="G99104" t="s">
        <v>86</v>
      </c>
      <c r="H99104" t="s">
        <v>53</v>
      </c>
      <c r="I99104" t="s">
        <v>42</v>
      </c>
      <c r="J99104" t="s">
        <v>65</v>
      </c>
      <c r="K99104" t="s">
        <v>65</v>
      </c>
      <c r="L99104" t="s">
        <v>40</v>
      </c>
    </row>
    <row r="99105" spans="1:12" ht="15" x14ac:dyDescent="0.25">
      <c r="A99105" t="s">
        <v>30</v>
      </c>
      <c r="B99105" t="s">
        <v>209</v>
      </c>
      <c r="C99105" s="16">
        <v>43453</v>
      </c>
      <c r="D99105" t="s">
        <v>45</v>
      </c>
      <c r="E99105" t="s">
        <v>33</v>
      </c>
      <c r="F99105" t="s">
        <v>34</v>
      </c>
      <c r="G99105" t="s">
        <v>35</v>
      </c>
      <c r="H99105" t="s">
        <v>36</v>
      </c>
      <c r="I99105" t="s">
        <v>42</v>
      </c>
      <c r="J99105" t="s">
        <v>44</v>
      </c>
      <c r="K99105" t="s">
        <v>44</v>
      </c>
      <c r="L99105" t="s">
        <v>40</v>
      </c>
    </row>
    <row r="99106" spans="1:12" ht="15" x14ac:dyDescent="0.25">
      <c r="A99106" t="s">
        <v>30</v>
      </c>
      <c r="B99106" t="s">
        <v>209</v>
      </c>
      <c r="C99106" s="16">
        <v>43457</v>
      </c>
      <c r="D99106" t="s">
        <v>41</v>
      </c>
      <c r="E99106" t="s">
        <v>33</v>
      </c>
      <c r="F99106" t="s">
        <v>34</v>
      </c>
      <c r="G99106" t="s">
        <v>35</v>
      </c>
      <c r="H99106" t="s">
        <v>53</v>
      </c>
      <c r="I99106" t="s">
        <v>42</v>
      </c>
      <c r="J99106" t="s">
        <v>44</v>
      </c>
      <c r="K99106" t="s">
        <v>54</v>
      </c>
      <c r="L99106" t="s">
        <v>40</v>
      </c>
    </row>
    <row r="99107" spans="1:12" ht="15" x14ac:dyDescent="0.25">
      <c r="A99107" t="s">
        <v>30</v>
      </c>
      <c r="B99107" t="s">
        <v>209</v>
      </c>
      <c r="C99107" s="16">
        <v>43463</v>
      </c>
      <c r="D99107" t="s">
        <v>41</v>
      </c>
      <c r="E99107" t="s">
        <v>33</v>
      </c>
      <c r="F99107" t="s">
        <v>34</v>
      </c>
      <c r="G99107" t="s">
        <v>35</v>
      </c>
      <c r="H99107" t="s">
        <v>36</v>
      </c>
      <c r="I99107" t="s">
        <v>42</v>
      </c>
      <c r="J99107" t="s">
        <v>44</v>
      </c>
      <c r="K99107" t="s">
        <v>44</v>
      </c>
      <c r="L99107" t="s">
        <v>40</v>
      </c>
    </row>
    <row r="99108" spans="1:12" ht="15" x14ac:dyDescent="0.25">
      <c r="A99108" t="s">
        <v>30</v>
      </c>
      <c r="B99108" t="s">
        <v>209</v>
      </c>
      <c r="C99108" s="16">
        <v>43466</v>
      </c>
      <c r="D99108" t="s">
        <v>49</v>
      </c>
      <c r="E99108" t="s">
        <v>33</v>
      </c>
      <c r="F99108" t="s">
        <v>34</v>
      </c>
      <c r="G99108" t="s">
        <v>35</v>
      </c>
      <c r="H99108" t="s">
        <v>36</v>
      </c>
      <c r="I99108" t="s">
        <v>42</v>
      </c>
      <c r="J99108" t="s">
        <v>65</v>
      </c>
      <c r="K99108" t="s">
        <v>67</v>
      </c>
      <c r="L99108" t="s">
        <v>40</v>
      </c>
    </row>
    <row r="99109" spans="1:12" ht="15" x14ac:dyDescent="0.25">
      <c r="A99109" t="s">
        <v>30</v>
      </c>
      <c r="B99109" t="s">
        <v>209</v>
      </c>
      <c r="C99109" s="16">
        <v>43469</v>
      </c>
      <c r="D99109" t="s">
        <v>45</v>
      </c>
      <c r="E99109" t="s">
        <v>33</v>
      </c>
      <c r="F99109" t="s">
        <v>34</v>
      </c>
      <c r="G99109" t="s">
        <v>35</v>
      </c>
      <c r="H99109" t="s">
        <v>53</v>
      </c>
      <c r="I99109" t="s">
        <v>42</v>
      </c>
      <c r="J99109" t="s">
        <v>44</v>
      </c>
      <c r="K99109" t="s">
        <v>70</v>
      </c>
      <c r="L99109" t="s">
        <v>40</v>
      </c>
    </row>
    <row r="99110" spans="1:12" ht="15" x14ac:dyDescent="0.25">
      <c r="A99110" t="s">
        <v>30</v>
      </c>
      <c r="B99110" t="s">
        <v>209</v>
      </c>
      <c r="C99110" s="16">
        <v>43470</v>
      </c>
      <c r="D99110" t="s">
        <v>71</v>
      </c>
      <c r="E99110" t="s">
        <v>33</v>
      </c>
      <c r="F99110" t="s">
        <v>34</v>
      </c>
      <c r="G99110" t="s">
        <v>35</v>
      </c>
      <c r="H99110" t="s">
        <v>36</v>
      </c>
      <c r="I99110" t="s">
        <v>42</v>
      </c>
      <c r="J99110" t="s">
        <v>44</v>
      </c>
      <c r="K99110" t="s">
        <v>44</v>
      </c>
      <c r="L99110" t="s">
        <v>40</v>
      </c>
    </row>
    <row r="99111" spans="1:12" ht="15" x14ac:dyDescent="0.25">
      <c r="A99111" t="s">
        <v>30</v>
      </c>
      <c r="B99111" t="s">
        <v>209</v>
      </c>
      <c r="C99111" s="16">
        <v>43474</v>
      </c>
      <c r="D99111" t="s">
        <v>45</v>
      </c>
      <c r="E99111" t="s">
        <v>33</v>
      </c>
      <c r="F99111" t="s">
        <v>34</v>
      </c>
      <c r="G99111" t="s">
        <v>35</v>
      </c>
      <c r="H99111" t="s">
        <v>53</v>
      </c>
      <c r="I99111" t="s">
        <v>42</v>
      </c>
      <c r="J99111" t="s">
        <v>51</v>
      </c>
      <c r="K99111" t="s">
        <v>79</v>
      </c>
      <c r="L99111" t="s">
        <v>40</v>
      </c>
    </row>
    <row r="99112" spans="1:12" ht="15" x14ac:dyDescent="0.25">
      <c r="A99112" t="s">
        <v>30</v>
      </c>
      <c r="B99112" t="s">
        <v>209</v>
      </c>
      <c r="C99112" s="16">
        <v>43474</v>
      </c>
      <c r="D99112" t="s">
        <v>41</v>
      </c>
      <c r="E99112" t="s">
        <v>33</v>
      </c>
      <c r="F99112" t="s">
        <v>34</v>
      </c>
      <c r="G99112" t="s">
        <v>35</v>
      </c>
      <c r="H99112" t="s">
        <v>36</v>
      </c>
      <c r="I99112" t="s">
        <v>42</v>
      </c>
      <c r="J99112" t="s">
        <v>57</v>
      </c>
      <c r="K99112" t="s">
        <v>57</v>
      </c>
      <c r="L99112" t="s">
        <v>40</v>
      </c>
    </row>
    <row r="99113" spans="1:12" ht="15" x14ac:dyDescent="0.25">
      <c r="A99113" t="s">
        <v>30</v>
      </c>
      <c r="B99113" t="s">
        <v>209</v>
      </c>
      <c r="C99113" s="16">
        <v>43448</v>
      </c>
      <c r="D99113" t="s">
        <v>56</v>
      </c>
      <c r="E99113" t="s">
        <v>33</v>
      </c>
      <c r="F99113" t="s">
        <v>34</v>
      </c>
      <c r="G99113" t="s">
        <v>35</v>
      </c>
      <c r="H99113" t="s">
        <v>53</v>
      </c>
      <c r="I99113" t="s">
        <v>42</v>
      </c>
      <c r="J99113" t="s">
        <v>57</v>
      </c>
      <c r="K99113" t="s">
        <v>113</v>
      </c>
      <c r="L99113" t="s">
        <v>40</v>
      </c>
    </row>
    <row r="99114" spans="1:12" ht="15" x14ac:dyDescent="0.25">
      <c r="A99114" t="s">
        <v>30</v>
      </c>
      <c r="B99114" t="s">
        <v>209</v>
      </c>
      <c r="C99114" s="16">
        <v>43475</v>
      </c>
      <c r="D99114" t="s">
        <v>46</v>
      </c>
      <c r="E99114" t="s">
        <v>33</v>
      </c>
      <c r="F99114" t="s">
        <v>34</v>
      </c>
      <c r="G99114" t="s">
        <v>35</v>
      </c>
      <c r="H99114" t="s">
        <v>53</v>
      </c>
      <c r="I99114" t="s">
        <v>42</v>
      </c>
      <c r="J99114" t="s">
        <v>44</v>
      </c>
      <c r="K99114" t="s">
        <v>44</v>
      </c>
      <c r="L99114" t="s">
        <v>40</v>
      </c>
    </row>
    <row r="99115" spans="1:12" ht="15" x14ac:dyDescent="0.25">
      <c r="A99115" t="s">
        <v>30</v>
      </c>
      <c r="B99115" t="s">
        <v>209</v>
      </c>
      <c r="C99115" s="16">
        <v>43477</v>
      </c>
      <c r="D99115" t="s">
        <v>41</v>
      </c>
      <c r="E99115" t="s">
        <v>33</v>
      </c>
      <c r="F99115" t="s">
        <v>34</v>
      </c>
      <c r="G99115" t="s">
        <v>35</v>
      </c>
      <c r="H99115" t="s">
        <v>53</v>
      </c>
      <c r="I99115" t="s">
        <v>42</v>
      </c>
      <c r="J99115" t="s">
        <v>47</v>
      </c>
      <c r="K99115" t="s">
        <v>47</v>
      </c>
      <c r="L99115" t="s">
        <v>40</v>
      </c>
    </row>
    <row r="99116" spans="1:12" ht="15" x14ac:dyDescent="0.25">
      <c r="A99116" t="s">
        <v>30</v>
      </c>
      <c r="B99116" t="s">
        <v>209</v>
      </c>
      <c r="C99116" s="16">
        <v>43474</v>
      </c>
      <c r="D99116" t="s">
        <v>49</v>
      </c>
      <c r="E99116" t="s">
        <v>33</v>
      </c>
      <c r="F99116" t="s">
        <v>74</v>
      </c>
      <c r="G99116" t="s">
        <v>35</v>
      </c>
      <c r="H99116" t="s">
        <v>53</v>
      </c>
      <c r="I99116" t="s">
        <v>42</v>
      </c>
      <c r="J99116" t="s">
        <v>44</v>
      </c>
      <c r="K99116" t="s">
        <v>44</v>
      </c>
      <c r="L99116" t="s">
        <v>40</v>
      </c>
    </row>
    <row r="99117" spans="1:12" ht="15" x14ac:dyDescent="0.25">
      <c r="A99117" t="s">
        <v>30</v>
      </c>
      <c r="B99117" t="s">
        <v>209</v>
      </c>
      <c r="C99117" s="16">
        <v>43479</v>
      </c>
      <c r="D99117" t="s">
        <v>56</v>
      </c>
      <c r="E99117" t="s">
        <v>33</v>
      </c>
      <c r="F99117" t="s">
        <v>34</v>
      </c>
      <c r="G99117" t="s">
        <v>35</v>
      </c>
      <c r="H99117" t="s">
        <v>36</v>
      </c>
      <c r="I99117" t="s">
        <v>37</v>
      </c>
      <c r="J99117" t="s">
        <v>44</v>
      </c>
      <c r="K99117" t="s">
        <v>44</v>
      </c>
      <c r="L99117" t="s">
        <v>40</v>
      </c>
    </row>
    <row r="99118" spans="1:12" ht="15" x14ac:dyDescent="0.25">
      <c r="A99118" t="s">
        <v>30</v>
      </c>
      <c r="B99118" t="s">
        <v>209</v>
      </c>
      <c r="C99118" s="16">
        <v>43487</v>
      </c>
      <c r="D99118" t="s">
        <v>49</v>
      </c>
      <c r="E99118" t="s">
        <v>33</v>
      </c>
      <c r="F99118" t="s">
        <v>34</v>
      </c>
      <c r="G99118" t="s">
        <v>52</v>
      </c>
      <c r="H99118" t="s">
        <v>53</v>
      </c>
      <c r="I99118" t="s">
        <v>42</v>
      </c>
      <c r="J99118" t="s">
        <v>57</v>
      </c>
      <c r="K99118" t="s">
        <v>121</v>
      </c>
      <c r="L99118" t="s">
        <v>40</v>
      </c>
    </row>
    <row r="99119" spans="1:12" ht="15" x14ac:dyDescent="0.25">
      <c r="A99119" t="s">
        <v>30</v>
      </c>
      <c r="B99119" t="s">
        <v>209</v>
      </c>
      <c r="C99119" s="16">
        <v>43487</v>
      </c>
      <c r="D99119" t="s">
        <v>41</v>
      </c>
      <c r="E99119" t="s">
        <v>33</v>
      </c>
      <c r="F99119" t="s">
        <v>59</v>
      </c>
      <c r="G99119" t="s">
        <v>35</v>
      </c>
      <c r="H99119" t="s">
        <v>36</v>
      </c>
      <c r="I99119" t="s">
        <v>42</v>
      </c>
      <c r="J99119" t="s">
        <v>57</v>
      </c>
      <c r="K99119" t="s">
        <v>129</v>
      </c>
      <c r="L99119" t="s">
        <v>40</v>
      </c>
    </row>
    <row r="99120" spans="1:12" ht="15" x14ac:dyDescent="0.25">
      <c r="A99120" t="s">
        <v>30</v>
      </c>
      <c r="B99120" t="s">
        <v>209</v>
      </c>
      <c r="C99120" s="16">
        <v>43477</v>
      </c>
      <c r="D99120" t="s">
        <v>46</v>
      </c>
      <c r="E99120" t="s">
        <v>33</v>
      </c>
      <c r="F99120" t="s">
        <v>34</v>
      </c>
      <c r="G99120" t="s">
        <v>35</v>
      </c>
      <c r="H99120" t="s">
        <v>36</v>
      </c>
      <c r="I99120" t="s">
        <v>124</v>
      </c>
      <c r="J99120" t="s">
        <v>38</v>
      </c>
      <c r="K99120" t="s">
        <v>99</v>
      </c>
      <c r="L99120" t="s">
        <v>40</v>
      </c>
    </row>
    <row r="99121" spans="1:12" ht="15" x14ac:dyDescent="0.25">
      <c r="A99121" t="s">
        <v>30</v>
      </c>
      <c r="B99121" t="s">
        <v>209</v>
      </c>
      <c r="C99121" s="16">
        <v>43491</v>
      </c>
      <c r="D99121" t="s">
        <v>46</v>
      </c>
      <c r="E99121" t="s">
        <v>33</v>
      </c>
      <c r="F99121" t="s">
        <v>72</v>
      </c>
      <c r="G99121" t="s">
        <v>35</v>
      </c>
      <c r="H99121" t="s">
        <v>62</v>
      </c>
      <c r="I99121" t="s">
        <v>37</v>
      </c>
      <c r="J99121" t="s">
        <v>57</v>
      </c>
      <c r="K99121" t="s">
        <v>102</v>
      </c>
      <c r="L99121" t="s">
        <v>40</v>
      </c>
    </row>
    <row r="99122" spans="1:12" ht="15" x14ac:dyDescent="0.25">
      <c r="A99122" t="s">
        <v>30</v>
      </c>
      <c r="B99122" t="s">
        <v>209</v>
      </c>
      <c r="C99122" s="16">
        <v>43493</v>
      </c>
      <c r="D99122" t="s">
        <v>41</v>
      </c>
      <c r="E99122" t="s">
        <v>33</v>
      </c>
      <c r="F99122" t="s">
        <v>34</v>
      </c>
      <c r="G99122" t="s">
        <v>35</v>
      </c>
      <c r="H99122" t="s">
        <v>53</v>
      </c>
      <c r="I99122" t="s">
        <v>42</v>
      </c>
      <c r="J99122" t="s">
        <v>44</v>
      </c>
      <c r="K99122" t="s">
        <v>44</v>
      </c>
      <c r="L99122" t="s">
        <v>40</v>
      </c>
    </row>
    <row r="99123" spans="1:12" ht="15" x14ac:dyDescent="0.25">
      <c r="A99123" t="s">
        <v>30</v>
      </c>
      <c r="B99123" t="s">
        <v>209</v>
      </c>
      <c r="C99123" s="16">
        <v>43494</v>
      </c>
      <c r="D99123" t="s">
        <v>56</v>
      </c>
      <c r="E99123" t="s">
        <v>33</v>
      </c>
      <c r="F99123" t="s">
        <v>34</v>
      </c>
      <c r="G99123" t="s">
        <v>35</v>
      </c>
      <c r="H99123" t="s">
        <v>36</v>
      </c>
      <c r="I99123" t="s">
        <v>42</v>
      </c>
      <c r="J99123" t="s">
        <v>44</v>
      </c>
      <c r="K99123" t="s">
        <v>44</v>
      </c>
      <c r="L99123" t="s">
        <v>40</v>
      </c>
    </row>
    <row r="99124" spans="1:12" ht="15" x14ac:dyDescent="0.25">
      <c r="A99124" t="s">
        <v>30</v>
      </c>
      <c r="B99124" t="s">
        <v>209</v>
      </c>
      <c r="C99124" s="16">
        <v>43490</v>
      </c>
      <c r="D99124" t="s">
        <v>41</v>
      </c>
      <c r="E99124" t="s">
        <v>33</v>
      </c>
      <c r="F99124" t="s">
        <v>34</v>
      </c>
      <c r="G99124" t="s">
        <v>35</v>
      </c>
      <c r="H99124" t="s">
        <v>53</v>
      </c>
      <c r="I99124" t="s">
        <v>42</v>
      </c>
      <c r="J99124" t="s">
        <v>44</v>
      </c>
      <c r="K99124" t="s">
        <v>73</v>
      </c>
      <c r="L99124" t="s">
        <v>40</v>
      </c>
    </row>
    <row r="99125" spans="1:12" ht="15" x14ac:dyDescent="0.25">
      <c r="A99125" t="s">
        <v>30</v>
      </c>
      <c r="B99125" t="s">
        <v>209</v>
      </c>
      <c r="C99125" s="16">
        <v>43504</v>
      </c>
      <c r="D99125" t="s">
        <v>49</v>
      </c>
      <c r="E99125" t="s">
        <v>33</v>
      </c>
      <c r="F99125" t="s">
        <v>34</v>
      </c>
      <c r="G99125" t="s">
        <v>35</v>
      </c>
      <c r="H99125" t="s">
        <v>53</v>
      </c>
      <c r="I99125" t="s">
        <v>130</v>
      </c>
      <c r="J99125" t="s">
        <v>44</v>
      </c>
      <c r="K99125" t="s">
        <v>44</v>
      </c>
      <c r="L99125" t="s">
        <v>40</v>
      </c>
    </row>
    <row r="99126" spans="1:12" ht="15" x14ac:dyDescent="0.25">
      <c r="A99126" t="s">
        <v>30</v>
      </c>
      <c r="B99126" t="s">
        <v>209</v>
      </c>
      <c r="C99126" s="16">
        <v>43503</v>
      </c>
      <c r="D99126" t="s">
        <v>45</v>
      </c>
      <c r="E99126" t="s">
        <v>33</v>
      </c>
      <c r="F99126" t="s">
        <v>34</v>
      </c>
      <c r="G99126" t="s">
        <v>35</v>
      </c>
      <c r="H99126" t="s">
        <v>53</v>
      </c>
      <c r="I99126" t="s">
        <v>42</v>
      </c>
      <c r="J99126" t="s">
        <v>44</v>
      </c>
      <c r="K99126" t="s">
        <v>44</v>
      </c>
      <c r="L99126" t="s">
        <v>40</v>
      </c>
    </row>
    <row r="99127" spans="1:12" ht="15" x14ac:dyDescent="0.25">
      <c r="A99127" t="s">
        <v>30</v>
      </c>
      <c r="B99127" t="s">
        <v>209</v>
      </c>
      <c r="C99127" s="16">
        <v>43505</v>
      </c>
      <c r="D99127" t="s">
        <v>56</v>
      </c>
      <c r="E99127" t="s">
        <v>33</v>
      </c>
      <c r="F99127" t="s">
        <v>34</v>
      </c>
      <c r="G99127" t="s">
        <v>35</v>
      </c>
      <c r="H99127" t="s">
        <v>53</v>
      </c>
      <c r="I99127" t="s">
        <v>42</v>
      </c>
      <c r="J99127" t="s">
        <v>44</v>
      </c>
      <c r="K99127" t="s">
        <v>73</v>
      </c>
      <c r="L99127" t="s">
        <v>40</v>
      </c>
    </row>
    <row r="99128" spans="1:12" ht="15" x14ac:dyDescent="0.25">
      <c r="A99128" t="s">
        <v>30</v>
      </c>
      <c r="B99128" t="s">
        <v>209</v>
      </c>
      <c r="C99128" s="16">
        <v>43508</v>
      </c>
      <c r="D99128" t="s">
        <v>56</v>
      </c>
      <c r="E99128" t="s">
        <v>33</v>
      </c>
      <c r="F99128" t="s">
        <v>34</v>
      </c>
      <c r="G99128" t="s">
        <v>35</v>
      </c>
      <c r="H99128" t="s">
        <v>53</v>
      </c>
      <c r="I99128" t="s">
        <v>42</v>
      </c>
      <c r="J99128" t="s">
        <v>65</v>
      </c>
      <c r="K99128" t="s">
        <v>67</v>
      </c>
      <c r="L99128" t="s">
        <v>40</v>
      </c>
    </row>
    <row r="99129" spans="1:12" ht="15" x14ac:dyDescent="0.25">
      <c r="A99129" t="s">
        <v>30</v>
      </c>
      <c r="B99129" t="s">
        <v>209</v>
      </c>
      <c r="C99129" s="16">
        <v>43508</v>
      </c>
      <c r="D99129" t="s">
        <v>45</v>
      </c>
      <c r="E99129" t="s">
        <v>33</v>
      </c>
      <c r="F99129" t="s">
        <v>34</v>
      </c>
      <c r="G99129" t="s">
        <v>35</v>
      </c>
      <c r="H99129" t="s">
        <v>53</v>
      </c>
      <c r="I99129" t="s">
        <v>37</v>
      </c>
      <c r="J99129" t="s">
        <v>38</v>
      </c>
      <c r="K99129" t="s">
        <v>64</v>
      </c>
      <c r="L99129" t="s">
        <v>40</v>
      </c>
    </row>
    <row r="99130" spans="1:12" ht="15" x14ac:dyDescent="0.25">
      <c r="A99130" t="s">
        <v>30</v>
      </c>
      <c r="B99130" t="s">
        <v>209</v>
      </c>
      <c r="C99130" s="16">
        <v>43514</v>
      </c>
      <c r="D99130" t="s">
        <v>46</v>
      </c>
      <c r="E99130" t="s">
        <v>33</v>
      </c>
      <c r="F99130" t="s">
        <v>74</v>
      </c>
      <c r="G99130" t="s">
        <v>35</v>
      </c>
      <c r="H99130" t="s">
        <v>53</v>
      </c>
      <c r="I99130" t="s">
        <v>42</v>
      </c>
      <c r="J99130" t="s">
        <v>44</v>
      </c>
      <c r="K99130" t="s">
        <v>44</v>
      </c>
      <c r="L99130" t="s">
        <v>40</v>
      </c>
    </row>
    <row r="99131" spans="1:12" ht="15" x14ac:dyDescent="0.25">
      <c r="A99131" t="s">
        <v>30</v>
      </c>
      <c r="B99131" t="s">
        <v>209</v>
      </c>
      <c r="C99131" s="16">
        <v>43515</v>
      </c>
      <c r="D99131" t="s">
        <v>56</v>
      </c>
      <c r="E99131" t="s">
        <v>33</v>
      </c>
      <c r="F99131" t="s">
        <v>34</v>
      </c>
      <c r="G99131" t="s">
        <v>35</v>
      </c>
      <c r="H99131" t="s">
        <v>36</v>
      </c>
      <c r="I99131" t="s">
        <v>42</v>
      </c>
      <c r="J99131" t="s">
        <v>44</v>
      </c>
      <c r="K99131" t="s">
        <v>44</v>
      </c>
      <c r="L99131" t="s">
        <v>40</v>
      </c>
    </row>
    <row r="99132" spans="1:12" ht="15" x14ac:dyDescent="0.25">
      <c r="A99132" t="s">
        <v>30</v>
      </c>
      <c r="B99132" t="s">
        <v>209</v>
      </c>
      <c r="C99132" s="16">
        <v>43515</v>
      </c>
      <c r="D99132" t="s">
        <v>49</v>
      </c>
      <c r="E99132" t="s">
        <v>33</v>
      </c>
      <c r="F99132" t="s">
        <v>34</v>
      </c>
      <c r="G99132" t="s">
        <v>35</v>
      </c>
      <c r="H99132" t="s">
        <v>53</v>
      </c>
      <c r="I99132" t="s">
        <v>42</v>
      </c>
      <c r="J99132" t="s">
        <v>44</v>
      </c>
      <c r="K99132" t="s">
        <v>54</v>
      </c>
      <c r="L99132" t="s">
        <v>40</v>
      </c>
    </row>
    <row r="99133" spans="1:12" ht="15" x14ac:dyDescent="0.25">
      <c r="A99133" t="s">
        <v>30</v>
      </c>
      <c r="B99133" t="s">
        <v>209</v>
      </c>
      <c r="C99133" s="16">
        <v>43508</v>
      </c>
      <c r="D99133" t="s">
        <v>49</v>
      </c>
      <c r="E99133" t="s">
        <v>33</v>
      </c>
      <c r="F99133" t="s">
        <v>34</v>
      </c>
      <c r="G99133" t="s">
        <v>52</v>
      </c>
      <c r="H99133" t="s">
        <v>36</v>
      </c>
      <c r="I99133" t="s">
        <v>42</v>
      </c>
      <c r="J99133" t="s">
        <v>65</v>
      </c>
      <c r="K99133" t="s">
        <v>66</v>
      </c>
      <c r="L99133" t="s">
        <v>40</v>
      </c>
    </row>
    <row r="99134" spans="1:12" ht="15" x14ac:dyDescent="0.25">
      <c r="A99134" t="s">
        <v>30</v>
      </c>
      <c r="B99134" t="s">
        <v>209</v>
      </c>
      <c r="C99134" s="16">
        <v>43516</v>
      </c>
      <c r="D99134" t="s">
        <v>32</v>
      </c>
      <c r="E99134" t="s">
        <v>33</v>
      </c>
      <c r="F99134" t="s">
        <v>34</v>
      </c>
      <c r="G99134" t="s">
        <v>35</v>
      </c>
      <c r="H99134" t="s">
        <v>53</v>
      </c>
      <c r="I99134" t="s">
        <v>42</v>
      </c>
      <c r="J99134" t="s">
        <v>38</v>
      </c>
      <c r="K99134" t="s">
        <v>39</v>
      </c>
      <c r="L99134" t="s">
        <v>40</v>
      </c>
    </row>
    <row r="99135" spans="1:12" ht="15" x14ac:dyDescent="0.25">
      <c r="A99135" t="s">
        <v>30</v>
      </c>
      <c r="B99135" t="s">
        <v>209</v>
      </c>
      <c r="C99135" s="16">
        <v>43523</v>
      </c>
      <c r="D99135" t="s">
        <v>45</v>
      </c>
      <c r="E99135" t="s">
        <v>33</v>
      </c>
      <c r="F99135" t="s">
        <v>34</v>
      </c>
      <c r="G99135" t="s">
        <v>35</v>
      </c>
      <c r="H99135" t="s">
        <v>36</v>
      </c>
      <c r="I99135" t="s">
        <v>42</v>
      </c>
      <c r="J99135" t="s">
        <v>44</v>
      </c>
      <c r="K99135" t="s">
        <v>44</v>
      </c>
      <c r="L99135" t="s">
        <v>40</v>
      </c>
    </row>
    <row r="99136" spans="1:12" ht="15" x14ac:dyDescent="0.25">
      <c r="A99136" t="s">
        <v>30</v>
      </c>
      <c r="B99136" t="s">
        <v>209</v>
      </c>
      <c r="C99136" s="16">
        <v>43528</v>
      </c>
      <c r="D99136" t="s">
        <v>49</v>
      </c>
      <c r="E99136" t="s">
        <v>33</v>
      </c>
      <c r="F99136" t="s">
        <v>34</v>
      </c>
      <c r="G99136" t="s">
        <v>35</v>
      </c>
      <c r="H99136" t="s">
        <v>53</v>
      </c>
      <c r="I99136" t="s">
        <v>37</v>
      </c>
      <c r="J99136" t="s">
        <v>43</v>
      </c>
      <c r="K99136" t="s">
        <v>85</v>
      </c>
      <c r="L99136" t="s">
        <v>40</v>
      </c>
    </row>
    <row r="99137" spans="1:12" ht="15" x14ac:dyDescent="0.25">
      <c r="A99137" t="s">
        <v>30</v>
      </c>
      <c r="B99137" t="s">
        <v>209</v>
      </c>
      <c r="C99137" s="16">
        <v>43537</v>
      </c>
      <c r="D99137" t="s">
        <v>49</v>
      </c>
      <c r="E99137" t="s">
        <v>33</v>
      </c>
      <c r="F99137" t="s">
        <v>34</v>
      </c>
      <c r="G99137" t="s">
        <v>35</v>
      </c>
      <c r="H99137" t="s">
        <v>53</v>
      </c>
      <c r="I99137" t="s">
        <v>42</v>
      </c>
      <c r="J99137" t="s">
        <v>44</v>
      </c>
      <c r="K99137" t="s">
        <v>44</v>
      </c>
      <c r="L99137" t="s">
        <v>40</v>
      </c>
    </row>
    <row r="99138" spans="1:12" ht="15" x14ac:dyDescent="0.25">
      <c r="A99138" t="s">
        <v>30</v>
      </c>
      <c r="B99138" t="s">
        <v>209</v>
      </c>
      <c r="C99138" s="16">
        <v>43539</v>
      </c>
      <c r="D99138" t="s">
        <v>45</v>
      </c>
      <c r="E99138" t="s">
        <v>33</v>
      </c>
      <c r="F99138" t="s">
        <v>34</v>
      </c>
      <c r="G99138" t="s">
        <v>35</v>
      </c>
      <c r="H99138" t="s">
        <v>53</v>
      </c>
      <c r="I99138" t="s">
        <v>42</v>
      </c>
      <c r="J99138" t="s">
        <v>51</v>
      </c>
      <c r="K99138" t="s">
        <v>51</v>
      </c>
      <c r="L99138" t="s">
        <v>40</v>
      </c>
    </row>
    <row r="99139" spans="1:12" ht="15" x14ac:dyDescent="0.25">
      <c r="A99139" t="s">
        <v>30</v>
      </c>
      <c r="B99139" t="s">
        <v>209</v>
      </c>
      <c r="C99139" s="16">
        <v>43541</v>
      </c>
      <c r="D99139" t="s">
        <v>41</v>
      </c>
      <c r="E99139" t="s">
        <v>33</v>
      </c>
      <c r="F99139" t="s">
        <v>34</v>
      </c>
      <c r="G99139" t="s">
        <v>35</v>
      </c>
      <c r="H99139" t="s">
        <v>53</v>
      </c>
      <c r="I99139" t="s">
        <v>37</v>
      </c>
      <c r="J99139" t="s">
        <v>44</v>
      </c>
      <c r="K99139" t="s">
        <v>44</v>
      </c>
      <c r="L99139" t="s">
        <v>40</v>
      </c>
    </row>
    <row r="99140" spans="1:12" ht="15" x14ac:dyDescent="0.25">
      <c r="A99140" t="s">
        <v>30</v>
      </c>
      <c r="B99140" t="s">
        <v>209</v>
      </c>
      <c r="C99140" s="16">
        <v>43542</v>
      </c>
      <c r="D99140" t="s">
        <v>71</v>
      </c>
      <c r="E99140" t="s">
        <v>33</v>
      </c>
      <c r="F99140" t="s">
        <v>74</v>
      </c>
      <c r="G99140" t="s">
        <v>35</v>
      </c>
      <c r="H99140" t="s">
        <v>53</v>
      </c>
      <c r="I99140" t="s">
        <v>42</v>
      </c>
      <c r="J99140" t="s">
        <v>44</v>
      </c>
      <c r="K99140" t="s">
        <v>44</v>
      </c>
      <c r="L99140" t="s">
        <v>40</v>
      </c>
    </row>
    <row r="99141" spans="1:12" ht="15" x14ac:dyDescent="0.25">
      <c r="A99141" t="s">
        <v>30</v>
      </c>
      <c r="B99141" t="s">
        <v>209</v>
      </c>
      <c r="C99141" s="16">
        <v>43542</v>
      </c>
      <c r="D99141" t="s">
        <v>45</v>
      </c>
      <c r="E99141" t="s">
        <v>33</v>
      </c>
      <c r="F99141" t="s">
        <v>34</v>
      </c>
      <c r="G99141" t="s">
        <v>35</v>
      </c>
      <c r="H99141" t="s">
        <v>36</v>
      </c>
      <c r="I99141" t="s">
        <v>42</v>
      </c>
      <c r="J99141" t="s">
        <v>38</v>
      </c>
      <c r="K99141" t="s">
        <v>99</v>
      </c>
      <c r="L99141" t="s">
        <v>40</v>
      </c>
    </row>
    <row r="99142" spans="1:12" ht="15" x14ac:dyDescent="0.25">
      <c r="A99142" t="s">
        <v>30</v>
      </c>
      <c r="B99142" t="s">
        <v>209</v>
      </c>
      <c r="C99142" s="16">
        <v>43527</v>
      </c>
      <c r="D99142" t="s">
        <v>32</v>
      </c>
      <c r="E99142" t="s">
        <v>33</v>
      </c>
      <c r="F99142" t="s">
        <v>34</v>
      </c>
      <c r="G99142" t="s">
        <v>35</v>
      </c>
      <c r="H99142" t="s">
        <v>36</v>
      </c>
      <c r="I99142" t="s">
        <v>42</v>
      </c>
      <c r="J99142" t="s">
        <v>43</v>
      </c>
      <c r="K99142" t="s">
        <v>106</v>
      </c>
      <c r="L99142" t="s">
        <v>40</v>
      </c>
    </row>
    <row r="99143" spans="1:12" ht="15" x14ac:dyDescent="0.25">
      <c r="A99143" t="s">
        <v>30</v>
      </c>
      <c r="B99143" t="s">
        <v>209</v>
      </c>
      <c r="C99143" s="16">
        <v>43534</v>
      </c>
      <c r="D99143" t="s">
        <v>56</v>
      </c>
      <c r="E99143" t="s">
        <v>33</v>
      </c>
      <c r="F99143" t="s">
        <v>34</v>
      </c>
      <c r="G99143" t="s">
        <v>35</v>
      </c>
      <c r="H99143" t="s">
        <v>53</v>
      </c>
      <c r="I99143" t="s">
        <v>94</v>
      </c>
      <c r="J99143" t="s">
        <v>44</v>
      </c>
      <c r="K99143" t="s">
        <v>44</v>
      </c>
      <c r="L99143" t="s">
        <v>40</v>
      </c>
    </row>
    <row r="99144" spans="1:12" ht="15" x14ac:dyDescent="0.25">
      <c r="A99144" t="s">
        <v>30</v>
      </c>
      <c r="B99144" t="s">
        <v>209</v>
      </c>
      <c r="C99144" s="16">
        <v>43544</v>
      </c>
      <c r="D99144" t="s">
        <v>68</v>
      </c>
      <c r="E99144" t="s">
        <v>33</v>
      </c>
      <c r="F99144" t="s">
        <v>34</v>
      </c>
      <c r="G99144" t="s">
        <v>35</v>
      </c>
      <c r="H99144" t="s">
        <v>53</v>
      </c>
      <c r="I99144" t="s">
        <v>42</v>
      </c>
      <c r="J99144" t="s">
        <v>44</v>
      </c>
      <c r="K99144" t="s">
        <v>73</v>
      </c>
      <c r="L99144" t="s">
        <v>40</v>
      </c>
    </row>
    <row r="99145" spans="1:12" ht="15" x14ac:dyDescent="0.25">
      <c r="A99145" t="s">
        <v>30</v>
      </c>
      <c r="B99145" t="s">
        <v>209</v>
      </c>
      <c r="C99145" s="16">
        <v>43543</v>
      </c>
      <c r="D99145" t="s">
        <v>68</v>
      </c>
      <c r="E99145" t="s">
        <v>33</v>
      </c>
      <c r="F99145" t="s">
        <v>34</v>
      </c>
      <c r="G99145" t="s">
        <v>86</v>
      </c>
      <c r="H99145" t="s">
        <v>53</v>
      </c>
      <c r="I99145" t="s">
        <v>42</v>
      </c>
      <c r="J99145" t="s">
        <v>44</v>
      </c>
      <c r="K99145" t="s">
        <v>44</v>
      </c>
      <c r="L99145" t="s">
        <v>40</v>
      </c>
    </row>
    <row r="99146" spans="1:12" ht="15" x14ac:dyDescent="0.25">
      <c r="A99146" t="s">
        <v>30</v>
      </c>
      <c r="B99146" t="s">
        <v>209</v>
      </c>
      <c r="C99146" s="16">
        <v>43546</v>
      </c>
      <c r="D99146" t="s">
        <v>45</v>
      </c>
      <c r="E99146" t="s">
        <v>33</v>
      </c>
      <c r="F99146" t="s">
        <v>34</v>
      </c>
      <c r="G99146" t="s">
        <v>35</v>
      </c>
      <c r="H99146" t="s">
        <v>36</v>
      </c>
      <c r="I99146" t="s">
        <v>42</v>
      </c>
      <c r="J99146" t="s">
        <v>44</v>
      </c>
      <c r="K99146" t="s">
        <v>44</v>
      </c>
      <c r="L99146" t="s">
        <v>40</v>
      </c>
    </row>
    <row r="99147" spans="1:12" ht="15" x14ac:dyDescent="0.25">
      <c r="A99147" t="s">
        <v>30</v>
      </c>
      <c r="B99147" t="s">
        <v>209</v>
      </c>
      <c r="C99147" s="16">
        <v>43552</v>
      </c>
      <c r="D99147" t="s">
        <v>41</v>
      </c>
      <c r="E99147" t="s">
        <v>33</v>
      </c>
      <c r="F99147" t="s">
        <v>34</v>
      </c>
      <c r="G99147" t="s">
        <v>35</v>
      </c>
      <c r="H99147" t="s">
        <v>36</v>
      </c>
      <c r="I99147" t="s">
        <v>42</v>
      </c>
      <c r="J99147" t="s">
        <v>44</v>
      </c>
      <c r="K99147" t="s">
        <v>44</v>
      </c>
      <c r="L99147" t="s">
        <v>40</v>
      </c>
    </row>
    <row r="99148" spans="1:12" ht="15" x14ac:dyDescent="0.25">
      <c r="A99148" t="s">
        <v>30</v>
      </c>
      <c r="B99148" t="s">
        <v>209</v>
      </c>
      <c r="C99148" s="16">
        <v>43557</v>
      </c>
      <c r="D99148" t="s">
        <v>49</v>
      </c>
      <c r="E99148" t="s">
        <v>33</v>
      </c>
      <c r="F99148" t="s">
        <v>34</v>
      </c>
      <c r="G99148" t="s">
        <v>52</v>
      </c>
      <c r="H99148" t="s">
        <v>53</v>
      </c>
      <c r="I99148" t="s">
        <v>42</v>
      </c>
      <c r="J99148" t="s">
        <v>38</v>
      </c>
      <c r="K99148" t="s">
        <v>75</v>
      </c>
      <c r="L99148" t="s">
        <v>40</v>
      </c>
    </row>
    <row r="99149" spans="1:12" ht="15" x14ac:dyDescent="0.25">
      <c r="A99149" t="s">
        <v>30</v>
      </c>
      <c r="B99149" t="s">
        <v>209</v>
      </c>
      <c r="C99149" s="16">
        <v>43561</v>
      </c>
      <c r="D99149" t="s">
        <v>32</v>
      </c>
      <c r="E99149" t="s">
        <v>33</v>
      </c>
      <c r="F99149" t="s">
        <v>74</v>
      </c>
      <c r="G99149" t="s">
        <v>35</v>
      </c>
      <c r="H99149" t="s">
        <v>53</v>
      </c>
      <c r="I99149" t="s">
        <v>42</v>
      </c>
      <c r="J99149" t="s">
        <v>44</v>
      </c>
      <c r="K99149" t="s">
        <v>44</v>
      </c>
      <c r="L99149" t="s">
        <v>40</v>
      </c>
    </row>
    <row r="99150" spans="1:12" ht="15" x14ac:dyDescent="0.25">
      <c r="A99150" t="s">
        <v>30</v>
      </c>
      <c r="B99150" t="s">
        <v>209</v>
      </c>
      <c r="C99150" s="16">
        <v>43562</v>
      </c>
      <c r="D99150" t="s">
        <v>45</v>
      </c>
      <c r="E99150" t="s">
        <v>33</v>
      </c>
      <c r="F99150" t="s">
        <v>34</v>
      </c>
      <c r="G99150" t="s">
        <v>35</v>
      </c>
      <c r="H99150" t="s">
        <v>36</v>
      </c>
      <c r="I99150" t="s">
        <v>63</v>
      </c>
      <c r="J99150" t="s">
        <v>47</v>
      </c>
      <c r="K99150" t="s">
        <v>120</v>
      </c>
      <c r="L99150" t="s">
        <v>40</v>
      </c>
    </row>
    <row r="99151" spans="1:12" ht="15" x14ac:dyDescent="0.25">
      <c r="A99151" t="s">
        <v>30</v>
      </c>
      <c r="B99151" t="s">
        <v>209</v>
      </c>
      <c r="C99151" s="16">
        <v>43567</v>
      </c>
      <c r="D99151" t="s">
        <v>68</v>
      </c>
      <c r="E99151" t="s">
        <v>33</v>
      </c>
      <c r="F99151" t="s">
        <v>34</v>
      </c>
      <c r="G99151" t="s">
        <v>35</v>
      </c>
      <c r="H99151" t="s">
        <v>53</v>
      </c>
      <c r="I99151" t="s">
        <v>42</v>
      </c>
      <c r="J99151" t="s">
        <v>44</v>
      </c>
      <c r="K99151" t="s">
        <v>44</v>
      </c>
      <c r="L99151" t="s">
        <v>40</v>
      </c>
    </row>
    <row r="99152" spans="1:12" ht="15" x14ac:dyDescent="0.25">
      <c r="A99152" t="s">
        <v>30</v>
      </c>
      <c r="B99152" t="s">
        <v>209</v>
      </c>
      <c r="C99152" s="16">
        <v>43570</v>
      </c>
      <c r="D99152" t="s">
        <v>41</v>
      </c>
      <c r="E99152" t="s">
        <v>33</v>
      </c>
      <c r="F99152" t="s">
        <v>34</v>
      </c>
      <c r="G99152" t="s">
        <v>35</v>
      </c>
      <c r="H99152" t="s">
        <v>53</v>
      </c>
      <c r="I99152" t="s">
        <v>149</v>
      </c>
      <c r="J99152" t="s">
        <v>44</v>
      </c>
      <c r="K99152" t="s">
        <v>44</v>
      </c>
      <c r="L99152" t="s">
        <v>40</v>
      </c>
    </row>
    <row r="99153" spans="1:12" ht="15" x14ac:dyDescent="0.25">
      <c r="A99153" t="s">
        <v>30</v>
      </c>
      <c r="B99153" t="s">
        <v>209</v>
      </c>
      <c r="C99153" s="16">
        <v>43569</v>
      </c>
      <c r="D99153" t="s">
        <v>71</v>
      </c>
      <c r="E99153" t="s">
        <v>33</v>
      </c>
      <c r="F99153" t="s">
        <v>34</v>
      </c>
      <c r="G99153" t="s">
        <v>35</v>
      </c>
      <c r="H99153" t="s">
        <v>36</v>
      </c>
      <c r="I99153" t="s">
        <v>42</v>
      </c>
      <c r="J99153" t="s">
        <v>44</v>
      </c>
      <c r="K99153" t="s">
        <v>44</v>
      </c>
      <c r="L99153" t="s">
        <v>40</v>
      </c>
    </row>
    <row r="99154" spans="1:12" ht="15" x14ac:dyDescent="0.25">
      <c r="A99154" t="s">
        <v>30</v>
      </c>
      <c r="B99154" t="s">
        <v>209</v>
      </c>
      <c r="C99154" s="16">
        <v>43572</v>
      </c>
      <c r="D99154" t="s">
        <v>32</v>
      </c>
      <c r="E99154" t="s">
        <v>33</v>
      </c>
      <c r="F99154" t="s">
        <v>34</v>
      </c>
      <c r="G99154" t="s">
        <v>35</v>
      </c>
      <c r="H99154" t="s">
        <v>36</v>
      </c>
      <c r="I99154" t="s">
        <v>42</v>
      </c>
      <c r="J99154" t="s">
        <v>44</v>
      </c>
      <c r="K99154" t="s">
        <v>139</v>
      </c>
      <c r="L99154" t="s">
        <v>40</v>
      </c>
    </row>
    <row r="99155" spans="1:12" ht="15" x14ac:dyDescent="0.25">
      <c r="A99155" t="s">
        <v>30</v>
      </c>
      <c r="B99155" t="s">
        <v>209</v>
      </c>
      <c r="C99155" s="16">
        <v>43577</v>
      </c>
      <c r="D99155" t="s">
        <v>45</v>
      </c>
      <c r="E99155" t="s">
        <v>33</v>
      </c>
      <c r="F99155" t="s">
        <v>34</v>
      </c>
      <c r="G99155" t="s">
        <v>35</v>
      </c>
      <c r="H99155" t="s">
        <v>53</v>
      </c>
      <c r="I99155" t="s">
        <v>42</v>
      </c>
      <c r="J99155" t="s">
        <v>43</v>
      </c>
      <c r="K99155" t="s">
        <v>140</v>
      </c>
      <c r="L99155" t="s">
        <v>40</v>
      </c>
    </row>
    <row r="99156" spans="1:12" ht="15" x14ac:dyDescent="0.25">
      <c r="A99156" t="s">
        <v>30</v>
      </c>
      <c r="B99156" t="s">
        <v>209</v>
      </c>
      <c r="C99156" s="16">
        <v>43593</v>
      </c>
      <c r="D99156" t="s">
        <v>56</v>
      </c>
      <c r="E99156" t="s">
        <v>33</v>
      </c>
      <c r="F99156" t="s">
        <v>34</v>
      </c>
      <c r="G99156" t="s">
        <v>35</v>
      </c>
      <c r="H99156" t="s">
        <v>53</v>
      </c>
      <c r="I99156" t="s">
        <v>42</v>
      </c>
      <c r="J99156" t="s">
        <v>57</v>
      </c>
      <c r="K99156" t="s">
        <v>57</v>
      </c>
      <c r="L99156" t="s">
        <v>40</v>
      </c>
    </row>
    <row r="99157" spans="1:12" ht="15" x14ac:dyDescent="0.25">
      <c r="A99157" t="s">
        <v>30</v>
      </c>
      <c r="B99157" t="s">
        <v>209</v>
      </c>
      <c r="C99157" s="16">
        <v>43594</v>
      </c>
      <c r="D99157" t="s">
        <v>49</v>
      </c>
      <c r="E99157" t="s">
        <v>33</v>
      </c>
      <c r="F99157" t="s">
        <v>34</v>
      </c>
      <c r="G99157" t="s">
        <v>35</v>
      </c>
      <c r="H99157" t="s">
        <v>53</v>
      </c>
      <c r="I99157" t="s">
        <v>42</v>
      </c>
      <c r="J99157" t="s">
        <v>44</v>
      </c>
      <c r="K99157" t="s">
        <v>83</v>
      </c>
      <c r="L99157" t="s">
        <v>40</v>
      </c>
    </row>
    <row r="99158" spans="1:12" ht="15" x14ac:dyDescent="0.25">
      <c r="A99158" t="s">
        <v>30</v>
      </c>
      <c r="B99158" t="s">
        <v>209</v>
      </c>
      <c r="C99158" s="16">
        <v>43594</v>
      </c>
      <c r="D99158" t="s">
        <v>46</v>
      </c>
      <c r="E99158" t="s">
        <v>33</v>
      </c>
      <c r="F99158" t="s">
        <v>34</v>
      </c>
      <c r="G99158" t="s">
        <v>86</v>
      </c>
      <c r="H99158" t="s">
        <v>53</v>
      </c>
      <c r="I99158" t="s">
        <v>42</v>
      </c>
      <c r="J99158" t="s">
        <v>44</v>
      </c>
      <c r="K99158" t="s">
        <v>83</v>
      </c>
      <c r="L99158" t="s">
        <v>40</v>
      </c>
    </row>
    <row r="99159" spans="1:12" ht="15" x14ac:dyDescent="0.25">
      <c r="A99159" t="s">
        <v>30</v>
      </c>
      <c r="B99159" t="s">
        <v>209</v>
      </c>
      <c r="C99159" s="16">
        <v>43593</v>
      </c>
      <c r="D99159" t="s">
        <v>49</v>
      </c>
      <c r="E99159" t="s">
        <v>33</v>
      </c>
      <c r="F99159" t="s">
        <v>59</v>
      </c>
      <c r="G99159" t="s">
        <v>52</v>
      </c>
      <c r="H99159" t="s">
        <v>36</v>
      </c>
      <c r="I99159" t="s">
        <v>42</v>
      </c>
      <c r="J99159" t="s">
        <v>57</v>
      </c>
      <c r="K99159" t="s">
        <v>82</v>
      </c>
      <c r="L99159" t="s">
        <v>40</v>
      </c>
    </row>
    <row r="99160" spans="1:12" ht="15" x14ac:dyDescent="0.25">
      <c r="A99160" t="s">
        <v>30</v>
      </c>
      <c r="B99160" t="s">
        <v>209</v>
      </c>
      <c r="C99160" s="16">
        <v>43593</v>
      </c>
      <c r="D99160" t="s">
        <v>45</v>
      </c>
      <c r="E99160" t="s">
        <v>33</v>
      </c>
      <c r="F99160" t="s">
        <v>34</v>
      </c>
      <c r="G99160" t="s">
        <v>35</v>
      </c>
      <c r="H99160" t="s">
        <v>53</v>
      </c>
      <c r="I99160" t="s">
        <v>37</v>
      </c>
      <c r="J99160" t="s">
        <v>44</v>
      </c>
      <c r="K99160" t="s">
        <v>44</v>
      </c>
      <c r="L99160" t="s">
        <v>40</v>
      </c>
    </row>
    <row r="99161" spans="1:12" ht="15" x14ac:dyDescent="0.25">
      <c r="A99161" t="s">
        <v>30</v>
      </c>
      <c r="B99161" t="s">
        <v>209</v>
      </c>
      <c r="C99161" s="16">
        <v>43591</v>
      </c>
      <c r="D99161" t="s">
        <v>49</v>
      </c>
      <c r="E99161" t="s">
        <v>33</v>
      </c>
      <c r="F99161" t="s">
        <v>34</v>
      </c>
      <c r="G99161" t="s">
        <v>35</v>
      </c>
      <c r="H99161" t="s">
        <v>53</v>
      </c>
      <c r="I99161" t="s">
        <v>37</v>
      </c>
      <c r="J99161" t="s">
        <v>47</v>
      </c>
      <c r="K99161" t="s">
        <v>119</v>
      </c>
      <c r="L99161" t="s">
        <v>40</v>
      </c>
    </row>
    <row r="99162" spans="1:12" ht="15" x14ac:dyDescent="0.25">
      <c r="A99162" t="s">
        <v>30</v>
      </c>
      <c r="B99162" t="s">
        <v>209</v>
      </c>
      <c r="C99162" s="16">
        <v>43600</v>
      </c>
      <c r="D99162" t="s">
        <v>45</v>
      </c>
      <c r="E99162" t="s">
        <v>33</v>
      </c>
      <c r="F99162" t="s">
        <v>34</v>
      </c>
      <c r="G99162" t="s">
        <v>35</v>
      </c>
      <c r="H99162" t="s">
        <v>36</v>
      </c>
      <c r="I99162" t="s">
        <v>42</v>
      </c>
      <c r="J99162" t="s">
        <v>44</v>
      </c>
      <c r="K99162" t="s">
        <v>44</v>
      </c>
      <c r="L99162" t="s">
        <v>40</v>
      </c>
    </row>
    <row r="99163" spans="1:12" ht="15" x14ac:dyDescent="0.25">
      <c r="A99163" t="s">
        <v>30</v>
      </c>
      <c r="B99163" t="s">
        <v>209</v>
      </c>
      <c r="C99163" s="16">
        <v>43601</v>
      </c>
      <c r="D99163" t="s">
        <v>49</v>
      </c>
      <c r="E99163" t="s">
        <v>33</v>
      </c>
      <c r="F99163" t="s">
        <v>34</v>
      </c>
      <c r="G99163" t="s">
        <v>35</v>
      </c>
      <c r="H99163" t="s">
        <v>53</v>
      </c>
      <c r="I99163" t="s">
        <v>42</v>
      </c>
      <c r="J99163" t="s">
        <v>51</v>
      </c>
      <c r="K99163" t="s">
        <v>51</v>
      </c>
      <c r="L99163" t="s">
        <v>40</v>
      </c>
    </row>
    <row r="99164" spans="1:12" ht="15" x14ac:dyDescent="0.25">
      <c r="A99164" t="s">
        <v>30</v>
      </c>
      <c r="B99164" t="s">
        <v>209</v>
      </c>
      <c r="C99164" s="16">
        <v>43600</v>
      </c>
      <c r="D99164" t="s">
        <v>68</v>
      </c>
      <c r="E99164" t="s">
        <v>33</v>
      </c>
      <c r="F99164" t="s">
        <v>34</v>
      </c>
      <c r="G99164" t="s">
        <v>35</v>
      </c>
      <c r="H99164" t="s">
        <v>53</v>
      </c>
      <c r="I99164" t="s">
        <v>42</v>
      </c>
      <c r="J99164" t="s">
        <v>44</v>
      </c>
      <c r="K99164" t="s">
        <v>101</v>
      </c>
      <c r="L99164" t="s">
        <v>40</v>
      </c>
    </row>
    <row r="99165" spans="1:12" ht="15" x14ac:dyDescent="0.25">
      <c r="A99165" t="s">
        <v>30</v>
      </c>
      <c r="B99165" t="s">
        <v>209</v>
      </c>
      <c r="C99165" s="16">
        <v>43604</v>
      </c>
      <c r="D99165" t="s">
        <v>32</v>
      </c>
      <c r="E99165" t="s">
        <v>33</v>
      </c>
      <c r="F99165" t="s">
        <v>34</v>
      </c>
      <c r="G99165" t="s">
        <v>35</v>
      </c>
      <c r="H99165" t="s">
        <v>36</v>
      </c>
      <c r="I99165" t="s">
        <v>42</v>
      </c>
      <c r="J99165" t="s">
        <v>57</v>
      </c>
      <c r="K99165" t="s">
        <v>82</v>
      </c>
      <c r="L99165" t="s">
        <v>40</v>
      </c>
    </row>
    <row r="99166" spans="1:12" ht="15" x14ac:dyDescent="0.25">
      <c r="A99166" t="s">
        <v>30</v>
      </c>
      <c r="B99166" t="s">
        <v>209</v>
      </c>
      <c r="C99166" s="16">
        <v>43603</v>
      </c>
      <c r="D99166" t="s">
        <v>71</v>
      </c>
      <c r="E99166" t="s">
        <v>33</v>
      </c>
      <c r="F99166" t="s">
        <v>34</v>
      </c>
      <c r="G99166" t="s">
        <v>35</v>
      </c>
      <c r="H99166" t="s">
        <v>53</v>
      </c>
      <c r="I99166" t="s">
        <v>42</v>
      </c>
      <c r="J99166" t="s">
        <v>57</v>
      </c>
      <c r="K99166" t="s">
        <v>82</v>
      </c>
      <c r="L99166" t="s">
        <v>40</v>
      </c>
    </row>
    <row r="99167" spans="1:12" ht="15" x14ac:dyDescent="0.25">
      <c r="A99167" t="s">
        <v>30</v>
      </c>
      <c r="B99167" t="s">
        <v>209</v>
      </c>
      <c r="C99167" s="16">
        <v>43608</v>
      </c>
      <c r="D99167" t="s">
        <v>45</v>
      </c>
      <c r="E99167" t="s">
        <v>33</v>
      </c>
      <c r="F99167" t="s">
        <v>34</v>
      </c>
      <c r="G99167" t="s">
        <v>35</v>
      </c>
      <c r="H99167" t="s">
        <v>53</v>
      </c>
      <c r="I99167" t="s">
        <v>42</v>
      </c>
      <c r="J99167" t="s">
        <v>44</v>
      </c>
      <c r="K99167" t="s">
        <v>44</v>
      </c>
      <c r="L99167" t="s">
        <v>40</v>
      </c>
    </row>
    <row r="99168" spans="1:12" ht="15" x14ac:dyDescent="0.25">
      <c r="A99168" t="s">
        <v>30</v>
      </c>
      <c r="B99168" t="s">
        <v>209</v>
      </c>
      <c r="C99168" s="16">
        <v>43611</v>
      </c>
      <c r="D99168" t="s">
        <v>49</v>
      </c>
      <c r="E99168" t="s">
        <v>33</v>
      </c>
      <c r="F99168" t="s">
        <v>74</v>
      </c>
      <c r="G99168" t="s">
        <v>35</v>
      </c>
      <c r="H99168" t="s">
        <v>36</v>
      </c>
      <c r="I99168" t="s">
        <v>42</v>
      </c>
      <c r="J99168" t="s">
        <v>44</v>
      </c>
      <c r="K99168" t="s">
        <v>44</v>
      </c>
      <c r="L99168" t="s">
        <v>40</v>
      </c>
    </row>
    <row r="99169" spans="1:12" ht="15" x14ac:dyDescent="0.25">
      <c r="A99169" t="s">
        <v>30</v>
      </c>
      <c r="B99169" t="s">
        <v>209</v>
      </c>
      <c r="C99169" s="16">
        <v>43614</v>
      </c>
      <c r="D99169" t="s">
        <v>49</v>
      </c>
      <c r="E99169" t="s">
        <v>33</v>
      </c>
      <c r="F99169" t="s">
        <v>34</v>
      </c>
      <c r="G99169" t="s">
        <v>35</v>
      </c>
      <c r="H99169" t="s">
        <v>53</v>
      </c>
      <c r="I99169" t="s">
        <v>42</v>
      </c>
      <c r="J99169" t="s">
        <v>47</v>
      </c>
      <c r="K99169" t="s">
        <v>109</v>
      </c>
      <c r="L99169" t="s">
        <v>40</v>
      </c>
    </row>
    <row r="99170" spans="1:12" ht="15" x14ac:dyDescent="0.25">
      <c r="A99170" t="s">
        <v>30</v>
      </c>
      <c r="B99170" t="s">
        <v>209</v>
      </c>
      <c r="C99170" s="16">
        <v>43615</v>
      </c>
      <c r="D99170" t="s">
        <v>71</v>
      </c>
      <c r="E99170" t="s">
        <v>33</v>
      </c>
      <c r="F99170" t="s">
        <v>34</v>
      </c>
      <c r="G99170" t="s">
        <v>35</v>
      </c>
      <c r="H99170" t="s">
        <v>36</v>
      </c>
      <c r="I99170" t="s">
        <v>42</v>
      </c>
      <c r="J99170" t="s">
        <v>44</v>
      </c>
      <c r="K99170" t="s">
        <v>44</v>
      </c>
      <c r="L99170" t="s">
        <v>40</v>
      </c>
    </row>
    <row r="99171" spans="1:12" ht="15" x14ac:dyDescent="0.25">
      <c r="A99171" t="s">
        <v>30</v>
      </c>
      <c r="B99171" t="s">
        <v>209</v>
      </c>
      <c r="C99171" s="16">
        <v>43617</v>
      </c>
      <c r="D99171" t="s">
        <v>45</v>
      </c>
      <c r="E99171" t="s">
        <v>33</v>
      </c>
      <c r="F99171" t="s">
        <v>34</v>
      </c>
      <c r="G99171" t="s">
        <v>35</v>
      </c>
      <c r="H99171" t="s">
        <v>53</v>
      </c>
      <c r="I99171" t="s">
        <v>42</v>
      </c>
      <c r="J99171" t="s">
        <v>43</v>
      </c>
      <c r="K99171" t="s">
        <v>43</v>
      </c>
      <c r="L99171" t="s">
        <v>40</v>
      </c>
    </row>
    <row r="99172" spans="1:12" ht="15" x14ac:dyDescent="0.25">
      <c r="A99172" t="s">
        <v>30</v>
      </c>
      <c r="B99172" t="s">
        <v>209</v>
      </c>
      <c r="C99172" s="16">
        <v>43617</v>
      </c>
      <c r="D99172" t="s">
        <v>49</v>
      </c>
      <c r="E99172" t="s">
        <v>33</v>
      </c>
      <c r="F99172" t="s">
        <v>34</v>
      </c>
      <c r="G99172" t="s">
        <v>52</v>
      </c>
      <c r="H99172" t="s">
        <v>53</v>
      </c>
      <c r="I99172" t="s">
        <v>42</v>
      </c>
      <c r="J99172" t="s">
        <v>38</v>
      </c>
      <c r="K99172" t="s">
        <v>75</v>
      </c>
      <c r="L99172" t="s">
        <v>40</v>
      </c>
    </row>
    <row r="99173" spans="1:12" ht="15" x14ac:dyDescent="0.25">
      <c r="A99173" t="s">
        <v>30</v>
      </c>
      <c r="B99173" t="s">
        <v>209</v>
      </c>
      <c r="C99173" s="16">
        <v>43571</v>
      </c>
      <c r="D99173" t="s">
        <v>56</v>
      </c>
      <c r="E99173" t="s">
        <v>33</v>
      </c>
      <c r="F99173" t="s">
        <v>34</v>
      </c>
      <c r="G99173" t="s">
        <v>35</v>
      </c>
      <c r="H99173" t="s">
        <v>53</v>
      </c>
      <c r="I99173" t="s">
        <v>37</v>
      </c>
      <c r="J99173" t="s">
        <v>38</v>
      </c>
      <c r="K99173" t="s">
        <v>39</v>
      </c>
      <c r="L99173" t="s">
        <v>40</v>
      </c>
    </row>
    <row r="99174" spans="1:12" ht="15" x14ac:dyDescent="0.25">
      <c r="A99174" t="s">
        <v>30</v>
      </c>
      <c r="B99174" t="s">
        <v>209</v>
      </c>
      <c r="C99174" s="16">
        <v>43625</v>
      </c>
      <c r="D99174" t="s">
        <v>45</v>
      </c>
      <c r="E99174" t="s">
        <v>33</v>
      </c>
      <c r="F99174" t="s">
        <v>34</v>
      </c>
      <c r="G99174" t="s">
        <v>35</v>
      </c>
      <c r="H99174" t="s">
        <v>53</v>
      </c>
      <c r="I99174" t="s">
        <v>37</v>
      </c>
      <c r="J99174" t="s">
        <v>57</v>
      </c>
      <c r="K99174" t="s">
        <v>57</v>
      </c>
      <c r="L99174" t="s">
        <v>40</v>
      </c>
    </row>
    <row r="99175" spans="1:12" ht="15" x14ac:dyDescent="0.25">
      <c r="A99175" t="s">
        <v>30</v>
      </c>
      <c r="B99175" t="s">
        <v>209</v>
      </c>
      <c r="C99175" s="16">
        <v>43627</v>
      </c>
      <c r="D99175" t="s">
        <v>45</v>
      </c>
      <c r="E99175" t="s">
        <v>33</v>
      </c>
      <c r="F99175" t="s">
        <v>34</v>
      </c>
      <c r="G99175" t="s">
        <v>35</v>
      </c>
      <c r="H99175" t="s">
        <v>53</v>
      </c>
      <c r="I99175" t="s">
        <v>37</v>
      </c>
      <c r="J99175" t="s">
        <v>38</v>
      </c>
      <c r="K99175" t="s">
        <v>39</v>
      </c>
      <c r="L99175" t="s">
        <v>40</v>
      </c>
    </row>
    <row r="99176" spans="1:12" ht="15" x14ac:dyDescent="0.25">
      <c r="A99176" t="s">
        <v>30</v>
      </c>
      <c r="B99176" t="s">
        <v>209</v>
      </c>
      <c r="C99176" s="16">
        <v>43627</v>
      </c>
      <c r="D99176" t="s">
        <v>49</v>
      </c>
      <c r="E99176" t="s">
        <v>33</v>
      </c>
      <c r="F99176" t="s">
        <v>34</v>
      </c>
      <c r="G99176" t="s">
        <v>35</v>
      </c>
      <c r="H99176" t="s">
        <v>53</v>
      </c>
      <c r="I99176" t="s">
        <v>94</v>
      </c>
      <c r="J99176" t="s">
        <v>38</v>
      </c>
      <c r="K99176" t="s">
        <v>99</v>
      </c>
      <c r="L99176" t="s">
        <v>40</v>
      </c>
    </row>
    <row r="99177" spans="1:12" ht="15" x14ac:dyDescent="0.25">
      <c r="A99177" t="s">
        <v>30</v>
      </c>
      <c r="B99177" t="s">
        <v>209</v>
      </c>
      <c r="C99177" s="16">
        <v>43627</v>
      </c>
      <c r="D99177" t="s">
        <v>41</v>
      </c>
      <c r="E99177" t="s">
        <v>33</v>
      </c>
      <c r="F99177" t="s">
        <v>34</v>
      </c>
      <c r="G99177" t="s">
        <v>35</v>
      </c>
      <c r="H99177" t="s">
        <v>53</v>
      </c>
      <c r="I99177" t="s">
        <v>42</v>
      </c>
      <c r="J99177" t="s">
        <v>44</v>
      </c>
      <c r="K99177" t="s">
        <v>44</v>
      </c>
      <c r="L99177" t="s">
        <v>40</v>
      </c>
    </row>
    <row r="99178" spans="1:12" ht="15" x14ac:dyDescent="0.25">
      <c r="A99178" t="s">
        <v>30</v>
      </c>
      <c r="B99178" t="s">
        <v>209</v>
      </c>
      <c r="C99178" s="16">
        <v>43625</v>
      </c>
      <c r="D99178" t="s">
        <v>45</v>
      </c>
      <c r="E99178" t="s">
        <v>33</v>
      </c>
      <c r="F99178" t="s">
        <v>34</v>
      </c>
      <c r="G99178" t="s">
        <v>35</v>
      </c>
      <c r="H99178" t="s">
        <v>53</v>
      </c>
      <c r="I99178" t="s">
        <v>42</v>
      </c>
      <c r="J99178" t="s">
        <v>51</v>
      </c>
      <c r="K99178" t="s">
        <v>89</v>
      </c>
      <c r="L99178" t="s">
        <v>40</v>
      </c>
    </row>
    <row r="99179" spans="1:12" ht="15" x14ac:dyDescent="0.25">
      <c r="A99179" t="s">
        <v>30</v>
      </c>
      <c r="B99179" t="s">
        <v>209</v>
      </c>
      <c r="C99179" s="16">
        <v>43633</v>
      </c>
      <c r="D99179" t="s">
        <v>41</v>
      </c>
      <c r="E99179" t="s">
        <v>33</v>
      </c>
      <c r="F99179" t="s">
        <v>74</v>
      </c>
      <c r="G99179" t="s">
        <v>35</v>
      </c>
      <c r="H99179" t="s">
        <v>53</v>
      </c>
      <c r="I99179" t="s">
        <v>42</v>
      </c>
      <c r="J99179" t="s">
        <v>44</v>
      </c>
      <c r="K99179" t="s">
        <v>44</v>
      </c>
      <c r="L99179" t="s">
        <v>40</v>
      </c>
    </row>
    <row r="99180" spans="1:12" ht="15" x14ac:dyDescent="0.25">
      <c r="A99180" t="s">
        <v>30</v>
      </c>
      <c r="B99180" t="s">
        <v>209</v>
      </c>
      <c r="C99180" s="16">
        <v>43633</v>
      </c>
      <c r="D99180" t="s">
        <v>41</v>
      </c>
      <c r="E99180" t="s">
        <v>33</v>
      </c>
      <c r="F99180" t="s">
        <v>34</v>
      </c>
      <c r="G99180" t="s">
        <v>35</v>
      </c>
      <c r="H99180" t="s">
        <v>53</v>
      </c>
      <c r="I99180" t="s">
        <v>37</v>
      </c>
      <c r="J99180" t="s">
        <v>44</v>
      </c>
      <c r="K99180" t="s">
        <v>44</v>
      </c>
      <c r="L99180" t="s">
        <v>40</v>
      </c>
    </row>
    <row r="99181" spans="1:12" ht="15" x14ac:dyDescent="0.25">
      <c r="A99181" t="s">
        <v>30</v>
      </c>
      <c r="B99181" t="s">
        <v>209</v>
      </c>
      <c r="C99181" s="16">
        <v>43635</v>
      </c>
      <c r="D99181" t="s">
        <v>56</v>
      </c>
      <c r="E99181" t="s">
        <v>33</v>
      </c>
      <c r="F99181" t="s">
        <v>34</v>
      </c>
      <c r="G99181" t="s">
        <v>35</v>
      </c>
      <c r="H99181" t="s">
        <v>53</v>
      </c>
      <c r="I99181" t="s">
        <v>42</v>
      </c>
      <c r="J99181" t="s">
        <v>44</v>
      </c>
      <c r="K99181" t="s">
        <v>54</v>
      </c>
      <c r="L99181" t="s">
        <v>40</v>
      </c>
    </row>
    <row r="99182" spans="1:12" ht="15" x14ac:dyDescent="0.25">
      <c r="A99182" t="s">
        <v>30</v>
      </c>
      <c r="B99182" t="s">
        <v>209</v>
      </c>
      <c r="C99182" s="16">
        <v>43638</v>
      </c>
      <c r="D99182" t="s">
        <v>49</v>
      </c>
      <c r="E99182" t="s">
        <v>33</v>
      </c>
      <c r="F99182" t="s">
        <v>34</v>
      </c>
      <c r="G99182" t="s">
        <v>35</v>
      </c>
      <c r="H99182" t="s">
        <v>53</v>
      </c>
      <c r="I99182" t="s">
        <v>37</v>
      </c>
      <c r="J99182" t="s">
        <v>44</v>
      </c>
      <c r="K99182" t="s">
        <v>44</v>
      </c>
      <c r="L99182" t="s">
        <v>40</v>
      </c>
    </row>
    <row r="99183" spans="1:12" ht="15" x14ac:dyDescent="0.25">
      <c r="A99183" t="s">
        <v>30</v>
      </c>
      <c r="B99183" t="s">
        <v>209</v>
      </c>
      <c r="C99183" s="16">
        <v>43639</v>
      </c>
      <c r="D99183" t="s">
        <v>49</v>
      </c>
      <c r="E99183" t="s">
        <v>33</v>
      </c>
      <c r="F99183" t="s">
        <v>34</v>
      </c>
      <c r="G99183" t="s">
        <v>61</v>
      </c>
      <c r="H99183" t="s">
        <v>36</v>
      </c>
      <c r="I99183" t="s">
        <v>37</v>
      </c>
      <c r="J99183" t="s">
        <v>44</v>
      </c>
      <c r="K99183" t="s">
        <v>44</v>
      </c>
      <c r="L99183" t="s">
        <v>40</v>
      </c>
    </row>
    <row r="99184" spans="1:12" ht="15" x14ac:dyDescent="0.25">
      <c r="A99184" t="s">
        <v>30</v>
      </c>
      <c r="B99184" t="s">
        <v>209</v>
      </c>
      <c r="C99184" s="16">
        <v>43632</v>
      </c>
      <c r="D99184" t="s">
        <v>41</v>
      </c>
      <c r="E99184" t="s">
        <v>33</v>
      </c>
      <c r="F99184" t="s">
        <v>34</v>
      </c>
      <c r="G99184" t="s">
        <v>86</v>
      </c>
      <c r="H99184" t="s">
        <v>36</v>
      </c>
      <c r="I99184" t="s">
        <v>37</v>
      </c>
      <c r="J99184" t="s">
        <v>44</v>
      </c>
      <c r="K99184" t="s">
        <v>44</v>
      </c>
      <c r="L99184" t="s">
        <v>40</v>
      </c>
    </row>
    <row r="99185" spans="1:12" ht="15" x14ac:dyDescent="0.25">
      <c r="A99185" t="s">
        <v>30</v>
      </c>
      <c r="B99185" t="s">
        <v>209</v>
      </c>
      <c r="C99185" s="16">
        <v>43641</v>
      </c>
      <c r="D99185" t="s">
        <v>46</v>
      </c>
      <c r="E99185" t="s">
        <v>33</v>
      </c>
      <c r="F99185" t="s">
        <v>34</v>
      </c>
      <c r="G99185" t="s">
        <v>35</v>
      </c>
      <c r="H99185" t="s">
        <v>53</v>
      </c>
      <c r="I99185" t="s">
        <v>42</v>
      </c>
      <c r="J99185" t="s">
        <v>43</v>
      </c>
      <c r="K99185" t="s">
        <v>43</v>
      </c>
      <c r="L99185" t="s">
        <v>40</v>
      </c>
    </row>
    <row r="99186" spans="1:12" ht="15" x14ac:dyDescent="0.25">
      <c r="A99186" t="s">
        <v>30</v>
      </c>
      <c r="B99186" t="s">
        <v>209</v>
      </c>
      <c r="C99186" s="16">
        <v>43581</v>
      </c>
      <c r="D99186" t="s">
        <v>49</v>
      </c>
      <c r="E99186" t="s">
        <v>33</v>
      </c>
      <c r="F99186" t="s">
        <v>72</v>
      </c>
      <c r="G99186" t="s">
        <v>35</v>
      </c>
      <c r="H99186" t="s">
        <v>53</v>
      </c>
      <c r="I99186" t="s">
        <v>130</v>
      </c>
      <c r="J99186" t="s">
        <v>38</v>
      </c>
      <c r="K99186" t="s">
        <v>99</v>
      </c>
      <c r="L99186" t="s">
        <v>40</v>
      </c>
    </row>
    <row r="99187" spans="1:12" ht="15" x14ac:dyDescent="0.25">
      <c r="A99187" t="s">
        <v>30</v>
      </c>
      <c r="B99187" t="s">
        <v>209</v>
      </c>
      <c r="C99187" s="16">
        <v>43642</v>
      </c>
      <c r="D99187" t="s">
        <v>41</v>
      </c>
      <c r="E99187" t="s">
        <v>33</v>
      </c>
      <c r="F99187" t="s">
        <v>34</v>
      </c>
      <c r="G99187" t="s">
        <v>35</v>
      </c>
      <c r="H99187" t="s">
        <v>53</v>
      </c>
      <c r="I99187" t="s">
        <v>42</v>
      </c>
      <c r="J99187" t="s">
        <v>44</v>
      </c>
      <c r="K99187" t="s">
        <v>44</v>
      </c>
      <c r="L99187" t="s">
        <v>40</v>
      </c>
    </row>
    <row r="99188" spans="1:12" ht="15" x14ac:dyDescent="0.25">
      <c r="A99188" t="s">
        <v>30</v>
      </c>
      <c r="B99188" t="s">
        <v>209</v>
      </c>
      <c r="C99188" s="16">
        <v>43646</v>
      </c>
      <c r="D99188" t="s">
        <v>49</v>
      </c>
      <c r="E99188" t="s">
        <v>33</v>
      </c>
      <c r="F99188" t="s">
        <v>34</v>
      </c>
      <c r="G99188" t="s">
        <v>35</v>
      </c>
      <c r="H99188" t="s">
        <v>53</v>
      </c>
      <c r="I99188" t="s">
        <v>37</v>
      </c>
      <c r="J99188" t="s">
        <v>65</v>
      </c>
      <c r="K99188" t="s">
        <v>65</v>
      </c>
      <c r="L99188" t="s">
        <v>40</v>
      </c>
    </row>
    <row r="99189" spans="1:12" ht="15" x14ac:dyDescent="0.25">
      <c r="A99189" t="s">
        <v>30</v>
      </c>
      <c r="B99189" t="s">
        <v>209</v>
      </c>
      <c r="C99189" s="16">
        <v>43645</v>
      </c>
      <c r="D99189" t="s">
        <v>41</v>
      </c>
      <c r="E99189" t="s">
        <v>33</v>
      </c>
      <c r="F99189" t="s">
        <v>34</v>
      </c>
      <c r="G99189" t="s">
        <v>35</v>
      </c>
      <c r="H99189" t="s">
        <v>53</v>
      </c>
      <c r="I99189" t="s">
        <v>37</v>
      </c>
      <c r="J99189" t="s">
        <v>44</v>
      </c>
      <c r="K99189" t="s">
        <v>44</v>
      </c>
      <c r="L99189" t="s">
        <v>40</v>
      </c>
    </row>
    <row r="99190" spans="1:12" ht="15" x14ac:dyDescent="0.25">
      <c r="A99190" t="s">
        <v>30</v>
      </c>
      <c r="B99190" t="s">
        <v>209</v>
      </c>
      <c r="C99190" s="16">
        <v>43643</v>
      </c>
      <c r="D99190" t="s">
        <v>46</v>
      </c>
      <c r="E99190" t="s">
        <v>33</v>
      </c>
      <c r="F99190" t="s">
        <v>34</v>
      </c>
      <c r="G99190" t="s">
        <v>35</v>
      </c>
      <c r="H99190" t="s">
        <v>36</v>
      </c>
      <c r="I99190" t="s">
        <v>37</v>
      </c>
      <c r="J99190" t="s">
        <v>43</v>
      </c>
      <c r="K99190" t="s">
        <v>85</v>
      </c>
      <c r="L99190" t="s">
        <v>40</v>
      </c>
    </row>
    <row r="99191" spans="1:12" ht="15" x14ac:dyDescent="0.25">
      <c r="A99191" t="s">
        <v>30</v>
      </c>
      <c r="B99191" t="s">
        <v>209</v>
      </c>
      <c r="C99191" s="16">
        <v>43651</v>
      </c>
      <c r="D99191" t="s">
        <v>46</v>
      </c>
      <c r="E99191" t="s">
        <v>33</v>
      </c>
      <c r="F99191" t="s">
        <v>34</v>
      </c>
      <c r="G99191" t="s">
        <v>35</v>
      </c>
      <c r="H99191" t="s">
        <v>36</v>
      </c>
      <c r="I99191" t="s">
        <v>42</v>
      </c>
      <c r="J99191" t="s">
        <v>44</v>
      </c>
      <c r="K99191" t="s">
        <v>44</v>
      </c>
      <c r="L99191" t="s">
        <v>40</v>
      </c>
    </row>
    <row r="99192" spans="1:12" ht="15" x14ac:dyDescent="0.25">
      <c r="A99192" t="s">
        <v>30</v>
      </c>
      <c r="B99192" t="s">
        <v>209</v>
      </c>
      <c r="C99192" s="16">
        <v>43652</v>
      </c>
      <c r="D99192" t="s">
        <v>45</v>
      </c>
      <c r="E99192" t="s">
        <v>33</v>
      </c>
      <c r="F99192" t="s">
        <v>34</v>
      </c>
      <c r="G99192" t="s">
        <v>35</v>
      </c>
      <c r="H99192" t="s">
        <v>53</v>
      </c>
      <c r="I99192" t="s">
        <v>63</v>
      </c>
      <c r="J99192" t="s">
        <v>65</v>
      </c>
      <c r="K99192" t="s">
        <v>95</v>
      </c>
      <c r="L99192" t="s">
        <v>40</v>
      </c>
    </row>
    <row r="99193" spans="1:12" ht="15" x14ac:dyDescent="0.25">
      <c r="A99193" t="s">
        <v>30</v>
      </c>
      <c r="B99193" t="s">
        <v>209</v>
      </c>
      <c r="C99193" s="16">
        <v>43652</v>
      </c>
      <c r="D99193" t="s">
        <v>49</v>
      </c>
      <c r="E99193" t="s">
        <v>33</v>
      </c>
      <c r="F99193" t="s">
        <v>34</v>
      </c>
      <c r="G99193" t="s">
        <v>35</v>
      </c>
      <c r="H99193" t="s">
        <v>36</v>
      </c>
      <c r="I99193" t="s">
        <v>42</v>
      </c>
      <c r="J99193" t="s">
        <v>44</v>
      </c>
      <c r="K99193" t="s">
        <v>70</v>
      </c>
      <c r="L99193" t="s">
        <v>40</v>
      </c>
    </row>
    <row r="99194" spans="1:12" ht="15" x14ac:dyDescent="0.25">
      <c r="A99194" t="s">
        <v>30</v>
      </c>
      <c r="B99194" t="s">
        <v>209</v>
      </c>
      <c r="C99194" s="16">
        <v>43655</v>
      </c>
      <c r="D99194" t="s">
        <v>41</v>
      </c>
      <c r="E99194" t="s">
        <v>33</v>
      </c>
      <c r="F99194" t="s">
        <v>34</v>
      </c>
      <c r="G99194" t="s">
        <v>35</v>
      </c>
      <c r="H99194" t="s">
        <v>53</v>
      </c>
      <c r="I99194" t="s">
        <v>191</v>
      </c>
      <c r="J99194" t="s">
        <v>43</v>
      </c>
      <c r="K99194" t="s">
        <v>106</v>
      </c>
      <c r="L99194" t="s">
        <v>40</v>
      </c>
    </row>
    <row r="99195" spans="1:12" ht="15" x14ac:dyDescent="0.25">
      <c r="A99195" t="s">
        <v>30</v>
      </c>
      <c r="B99195" t="s">
        <v>209</v>
      </c>
      <c r="C99195" s="16">
        <v>43658</v>
      </c>
      <c r="D99195" t="s">
        <v>46</v>
      </c>
      <c r="E99195" t="s">
        <v>33</v>
      </c>
      <c r="F99195" t="s">
        <v>34</v>
      </c>
      <c r="G99195" t="s">
        <v>35</v>
      </c>
      <c r="H99195" t="s">
        <v>53</v>
      </c>
      <c r="I99195" t="s">
        <v>37</v>
      </c>
      <c r="J99195" t="s">
        <v>44</v>
      </c>
      <c r="K99195" t="s">
        <v>44</v>
      </c>
      <c r="L99195" t="s">
        <v>40</v>
      </c>
    </row>
    <row r="99196" spans="1:12" ht="15" x14ac:dyDescent="0.25">
      <c r="A99196" t="s">
        <v>30</v>
      </c>
      <c r="B99196" t="s">
        <v>209</v>
      </c>
      <c r="C99196" s="16">
        <v>43670</v>
      </c>
      <c r="D99196" t="s">
        <v>49</v>
      </c>
      <c r="E99196" t="s">
        <v>33</v>
      </c>
      <c r="F99196" t="s">
        <v>34</v>
      </c>
      <c r="G99196" t="s">
        <v>35</v>
      </c>
      <c r="H99196" t="s">
        <v>53</v>
      </c>
      <c r="I99196" t="s">
        <v>42</v>
      </c>
      <c r="J99196" t="s">
        <v>38</v>
      </c>
      <c r="K99196" t="s">
        <v>39</v>
      </c>
      <c r="L99196" t="s">
        <v>40</v>
      </c>
    </row>
    <row r="99197" spans="1:12" ht="15" x14ac:dyDescent="0.25">
      <c r="A99197" t="s">
        <v>30</v>
      </c>
      <c r="B99197" t="s">
        <v>209</v>
      </c>
      <c r="C99197" s="16">
        <v>43682</v>
      </c>
      <c r="D99197" t="s">
        <v>41</v>
      </c>
      <c r="E99197" t="s">
        <v>33</v>
      </c>
      <c r="F99197" t="s">
        <v>34</v>
      </c>
      <c r="G99197" t="s">
        <v>86</v>
      </c>
      <c r="H99197" t="s">
        <v>53</v>
      </c>
      <c r="I99197" t="s">
        <v>37</v>
      </c>
      <c r="J99197" t="s">
        <v>44</v>
      </c>
      <c r="K99197" t="s">
        <v>44</v>
      </c>
      <c r="L99197" t="s">
        <v>40</v>
      </c>
    </row>
    <row r="99198" spans="1:12" ht="15" x14ac:dyDescent="0.25">
      <c r="A99198" t="s">
        <v>30</v>
      </c>
      <c r="B99198" t="s">
        <v>209</v>
      </c>
      <c r="C99198" s="16">
        <v>43683</v>
      </c>
      <c r="D99198" t="s">
        <v>68</v>
      </c>
      <c r="E99198" t="s">
        <v>33</v>
      </c>
      <c r="F99198" t="s">
        <v>34</v>
      </c>
      <c r="G99198" t="s">
        <v>35</v>
      </c>
      <c r="H99198" t="s">
        <v>53</v>
      </c>
      <c r="I99198" t="s">
        <v>42</v>
      </c>
      <c r="J99198" t="s">
        <v>51</v>
      </c>
      <c r="K99198" t="s">
        <v>79</v>
      </c>
      <c r="L99198" t="s">
        <v>40</v>
      </c>
    </row>
    <row r="99199" spans="1:12" ht="15" x14ac:dyDescent="0.25">
      <c r="A99199" t="s">
        <v>30</v>
      </c>
      <c r="B99199" t="s">
        <v>209</v>
      </c>
      <c r="C99199" s="16">
        <v>43683</v>
      </c>
      <c r="D99199" t="s">
        <v>68</v>
      </c>
      <c r="E99199" t="s">
        <v>33</v>
      </c>
      <c r="F99199" t="s">
        <v>34</v>
      </c>
      <c r="G99199" t="s">
        <v>35</v>
      </c>
      <c r="H99199" t="s">
        <v>36</v>
      </c>
      <c r="I99199" t="s">
        <v>37</v>
      </c>
      <c r="J99199" t="s">
        <v>43</v>
      </c>
      <c r="K99199" t="s">
        <v>58</v>
      </c>
      <c r="L99199" t="s">
        <v>40</v>
      </c>
    </row>
    <row r="99200" spans="1:12" ht="15" x14ac:dyDescent="0.25">
      <c r="A99200" t="s">
        <v>30</v>
      </c>
      <c r="B99200" t="s">
        <v>209</v>
      </c>
      <c r="C99200" s="16">
        <v>43682</v>
      </c>
      <c r="D99200" t="s">
        <v>71</v>
      </c>
      <c r="E99200" t="s">
        <v>33</v>
      </c>
      <c r="F99200" t="s">
        <v>34</v>
      </c>
      <c r="G99200" t="s">
        <v>35</v>
      </c>
      <c r="H99200" t="s">
        <v>36</v>
      </c>
      <c r="I99200" t="s">
        <v>42</v>
      </c>
      <c r="J99200" t="s">
        <v>44</v>
      </c>
      <c r="K99200" t="s">
        <v>44</v>
      </c>
      <c r="L99200" t="s">
        <v>40</v>
      </c>
    </row>
    <row r="99201" spans="1:12" ht="15" x14ac:dyDescent="0.25">
      <c r="A99201" t="s">
        <v>30</v>
      </c>
      <c r="B99201" t="s">
        <v>209</v>
      </c>
      <c r="C99201" s="16">
        <v>43688</v>
      </c>
      <c r="D99201" t="s">
        <v>45</v>
      </c>
      <c r="E99201" t="s">
        <v>33</v>
      </c>
      <c r="F99201" t="s">
        <v>34</v>
      </c>
      <c r="G99201" t="s">
        <v>86</v>
      </c>
      <c r="H99201" t="s">
        <v>36</v>
      </c>
      <c r="I99201" t="s">
        <v>42</v>
      </c>
      <c r="J99201" t="s">
        <v>43</v>
      </c>
      <c r="K99201" t="s">
        <v>43</v>
      </c>
      <c r="L99201" t="s">
        <v>40</v>
      </c>
    </row>
    <row r="99202" spans="1:12" ht="15" x14ac:dyDescent="0.25">
      <c r="A99202" t="s">
        <v>30</v>
      </c>
      <c r="B99202" t="s">
        <v>209</v>
      </c>
      <c r="C99202" s="16">
        <v>43687</v>
      </c>
      <c r="D99202" t="s">
        <v>32</v>
      </c>
      <c r="E99202" t="s">
        <v>33</v>
      </c>
      <c r="F99202" t="s">
        <v>34</v>
      </c>
      <c r="G99202" t="s">
        <v>35</v>
      </c>
      <c r="H99202" t="s">
        <v>36</v>
      </c>
      <c r="I99202" t="s">
        <v>61</v>
      </c>
      <c r="J99202" t="s">
        <v>44</v>
      </c>
      <c r="K99202" t="s">
        <v>44</v>
      </c>
      <c r="L99202" t="s">
        <v>40</v>
      </c>
    </row>
    <row r="99203" spans="1:12" ht="15" x14ac:dyDescent="0.25">
      <c r="A99203" t="s">
        <v>30</v>
      </c>
      <c r="B99203" t="s">
        <v>209</v>
      </c>
      <c r="C99203" s="16">
        <v>43689</v>
      </c>
      <c r="D99203" t="s">
        <v>45</v>
      </c>
      <c r="E99203" t="s">
        <v>33</v>
      </c>
      <c r="F99203" t="s">
        <v>34</v>
      </c>
      <c r="G99203" t="s">
        <v>86</v>
      </c>
      <c r="H99203" t="s">
        <v>36</v>
      </c>
      <c r="I99203" t="s">
        <v>63</v>
      </c>
      <c r="J99203" t="s">
        <v>44</v>
      </c>
      <c r="K99203" t="s">
        <v>44</v>
      </c>
      <c r="L99203" t="s">
        <v>40</v>
      </c>
    </row>
    <row r="99204" spans="1:12" ht="15" x14ac:dyDescent="0.25">
      <c r="A99204" t="s">
        <v>30</v>
      </c>
      <c r="B99204" t="s">
        <v>209</v>
      </c>
      <c r="C99204" s="16">
        <v>43689</v>
      </c>
      <c r="D99204" t="s">
        <v>49</v>
      </c>
      <c r="E99204" t="s">
        <v>33</v>
      </c>
      <c r="F99204" t="s">
        <v>74</v>
      </c>
      <c r="G99204" t="s">
        <v>35</v>
      </c>
      <c r="H99204" t="s">
        <v>53</v>
      </c>
      <c r="I99204" t="s">
        <v>42</v>
      </c>
      <c r="J99204" t="s">
        <v>44</v>
      </c>
      <c r="K99204" t="s">
        <v>44</v>
      </c>
      <c r="L99204" t="s">
        <v>40</v>
      </c>
    </row>
    <row r="99205" spans="1:12" ht="15" x14ac:dyDescent="0.25">
      <c r="A99205" t="s">
        <v>30</v>
      </c>
      <c r="B99205" t="s">
        <v>209</v>
      </c>
      <c r="C99205" s="16">
        <v>43692</v>
      </c>
      <c r="D99205" t="s">
        <v>56</v>
      </c>
      <c r="E99205" t="s">
        <v>33</v>
      </c>
      <c r="F99205" t="s">
        <v>34</v>
      </c>
      <c r="G99205" t="s">
        <v>35</v>
      </c>
      <c r="H99205" t="s">
        <v>53</v>
      </c>
      <c r="I99205" t="s">
        <v>37</v>
      </c>
      <c r="J99205" t="s">
        <v>44</v>
      </c>
      <c r="K99205" t="s">
        <v>44</v>
      </c>
      <c r="L99205" t="s">
        <v>40</v>
      </c>
    </row>
    <row r="99206" spans="1:12" ht="15" x14ac:dyDescent="0.25">
      <c r="A99206" t="s">
        <v>30</v>
      </c>
      <c r="B99206" t="s">
        <v>209</v>
      </c>
      <c r="C99206" s="16">
        <v>43696</v>
      </c>
      <c r="D99206" t="s">
        <v>56</v>
      </c>
      <c r="E99206" t="s">
        <v>33</v>
      </c>
      <c r="F99206" t="s">
        <v>34</v>
      </c>
      <c r="G99206" t="s">
        <v>35</v>
      </c>
      <c r="H99206" t="s">
        <v>36</v>
      </c>
      <c r="I99206" t="s">
        <v>42</v>
      </c>
      <c r="J99206" t="s">
        <v>44</v>
      </c>
      <c r="K99206" t="s">
        <v>44</v>
      </c>
      <c r="L99206" t="s">
        <v>40</v>
      </c>
    </row>
    <row r="99207" spans="1:12" ht="15" x14ac:dyDescent="0.25">
      <c r="A99207" t="s">
        <v>30</v>
      </c>
      <c r="B99207" t="s">
        <v>209</v>
      </c>
      <c r="C99207" s="16">
        <v>43685</v>
      </c>
      <c r="D99207" t="s">
        <v>32</v>
      </c>
      <c r="E99207" t="s">
        <v>33</v>
      </c>
      <c r="F99207" t="s">
        <v>34</v>
      </c>
      <c r="G99207" t="s">
        <v>35</v>
      </c>
      <c r="H99207" t="s">
        <v>53</v>
      </c>
      <c r="I99207" t="s">
        <v>132</v>
      </c>
      <c r="J99207" t="s">
        <v>38</v>
      </c>
      <c r="K99207" t="s">
        <v>99</v>
      </c>
      <c r="L99207" t="s">
        <v>40</v>
      </c>
    </row>
    <row r="99208" spans="1:12" ht="15" x14ac:dyDescent="0.25">
      <c r="A99208" t="s">
        <v>30</v>
      </c>
      <c r="B99208" t="s">
        <v>209</v>
      </c>
      <c r="C99208" s="16">
        <v>43692</v>
      </c>
      <c r="D99208" t="s">
        <v>56</v>
      </c>
      <c r="E99208" t="s">
        <v>33</v>
      </c>
      <c r="F99208" t="s">
        <v>34</v>
      </c>
      <c r="G99208" t="s">
        <v>35</v>
      </c>
      <c r="H99208" t="s">
        <v>36</v>
      </c>
      <c r="I99208" t="s">
        <v>42</v>
      </c>
      <c r="J99208" t="s">
        <v>44</v>
      </c>
      <c r="K99208" t="s">
        <v>54</v>
      </c>
      <c r="L99208" t="s">
        <v>40</v>
      </c>
    </row>
    <row r="99209" spans="1:12" ht="15" x14ac:dyDescent="0.25">
      <c r="A99209" t="s">
        <v>30</v>
      </c>
      <c r="B99209" t="s">
        <v>209</v>
      </c>
      <c r="C99209" s="16">
        <v>43704</v>
      </c>
      <c r="D99209" t="s">
        <v>71</v>
      </c>
      <c r="E99209" t="s">
        <v>33</v>
      </c>
      <c r="F99209" t="s">
        <v>34</v>
      </c>
      <c r="G99209" t="s">
        <v>35</v>
      </c>
      <c r="H99209" t="s">
        <v>53</v>
      </c>
      <c r="I99209" t="s">
        <v>42</v>
      </c>
      <c r="J99209" t="s">
        <v>44</v>
      </c>
      <c r="K99209" t="s">
        <v>78</v>
      </c>
      <c r="L99209" t="s">
        <v>40</v>
      </c>
    </row>
    <row r="99210" spans="1:12" ht="15" x14ac:dyDescent="0.25">
      <c r="A99210" t="s">
        <v>30</v>
      </c>
      <c r="B99210" t="s">
        <v>209</v>
      </c>
      <c r="C99210" s="16">
        <v>43704</v>
      </c>
      <c r="D99210" t="s">
        <v>49</v>
      </c>
      <c r="E99210" t="s">
        <v>33</v>
      </c>
      <c r="F99210" t="s">
        <v>34</v>
      </c>
      <c r="G99210" t="s">
        <v>35</v>
      </c>
      <c r="H99210" t="s">
        <v>53</v>
      </c>
      <c r="I99210" t="s">
        <v>42</v>
      </c>
      <c r="J99210" t="s">
        <v>57</v>
      </c>
      <c r="K99210" t="s">
        <v>113</v>
      </c>
      <c r="L99210" t="s">
        <v>40</v>
      </c>
    </row>
    <row r="99211" spans="1:12" ht="15" x14ac:dyDescent="0.25">
      <c r="A99211" t="s">
        <v>30</v>
      </c>
      <c r="B99211" t="s">
        <v>209</v>
      </c>
      <c r="C99211" s="16">
        <v>43709</v>
      </c>
      <c r="D99211" t="s">
        <v>71</v>
      </c>
      <c r="E99211" t="s">
        <v>33</v>
      </c>
      <c r="F99211" t="s">
        <v>34</v>
      </c>
      <c r="G99211" t="s">
        <v>35</v>
      </c>
      <c r="H99211" t="s">
        <v>53</v>
      </c>
      <c r="I99211" t="s">
        <v>42</v>
      </c>
      <c r="J99211" t="s">
        <v>57</v>
      </c>
      <c r="K99211" t="s">
        <v>57</v>
      </c>
      <c r="L99211" t="s">
        <v>40</v>
      </c>
    </row>
    <row r="99212" spans="1:12" ht="15" x14ac:dyDescent="0.25">
      <c r="A99212" t="s">
        <v>30</v>
      </c>
      <c r="B99212" t="s">
        <v>209</v>
      </c>
      <c r="C99212" s="16">
        <v>43710</v>
      </c>
      <c r="D99212" t="s">
        <v>56</v>
      </c>
      <c r="E99212" t="s">
        <v>33</v>
      </c>
      <c r="F99212" t="s">
        <v>34</v>
      </c>
      <c r="G99212" t="s">
        <v>35</v>
      </c>
      <c r="H99212" t="s">
        <v>53</v>
      </c>
      <c r="I99212" t="s">
        <v>37</v>
      </c>
      <c r="J99212" t="s">
        <v>44</v>
      </c>
      <c r="K99212" t="s">
        <v>73</v>
      </c>
      <c r="L99212" t="s">
        <v>40</v>
      </c>
    </row>
    <row r="99213" spans="1:12" ht="15" x14ac:dyDescent="0.25">
      <c r="A99213" t="s">
        <v>30</v>
      </c>
      <c r="B99213" t="s">
        <v>209</v>
      </c>
      <c r="C99213" s="16">
        <v>43711</v>
      </c>
      <c r="D99213" t="s">
        <v>46</v>
      </c>
      <c r="E99213" t="s">
        <v>33</v>
      </c>
      <c r="F99213" t="s">
        <v>34</v>
      </c>
      <c r="G99213" t="s">
        <v>35</v>
      </c>
      <c r="H99213" t="s">
        <v>53</v>
      </c>
      <c r="I99213" t="s">
        <v>42</v>
      </c>
      <c r="J99213" t="s">
        <v>43</v>
      </c>
      <c r="K99213" t="s">
        <v>128</v>
      </c>
      <c r="L99213" t="s">
        <v>40</v>
      </c>
    </row>
    <row r="99214" spans="1:12" ht="15" x14ac:dyDescent="0.25">
      <c r="A99214" t="s">
        <v>30</v>
      </c>
      <c r="B99214" t="s">
        <v>209</v>
      </c>
      <c r="C99214" s="16">
        <v>43714</v>
      </c>
      <c r="D99214" t="s">
        <v>41</v>
      </c>
      <c r="E99214" t="s">
        <v>33</v>
      </c>
      <c r="F99214" t="s">
        <v>34</v>
      </c>
      <c r="G99214" t="s">
        <v>35</v>
      </c>
      <c r="H99214" t="s">
        <v>36</v>
      </c>
      <c r="I99214" t="s">
        <v>42</v>
      </c>
      <c r="J99214" t="s">
        <v>44</v>
      </c>
      <c r="K99214" t="s">
        <v>44</v>
      </c>
      <c r="L99214" t="s">
        <v>40</v>
      </c>
    </row>
    <row r="99215" spans="1:12" ht="15" x14ac:dyDescent="0.25">
      <c r="A99215" t="s">
        <v>30</v>
      </c>
      <c r="B99215" t="s">
        <v>209</v>
      </c>
      <c r="C99215" s="16">
        <v>43714</v>
      </c>
      <c r="D99215" t="s">
        <v>41</v>
      </c>
      <c r="E99215" t="s">
        <v>33</v>
      </c>
      <c r="F99215" t="s">
        <v>34</v>
      </c>
      <c r="G99215" t="s">
        <v>86</v>
      </c>
      <c r="H99215" t="s">
        <v>53</v>
      </c>
      <c r="I99215" t="s">
        <v>42</v>
      </c>
      <c r="J99215" t="s">
        <v>44</v>
      </c>
      <c r="K99215" t="s">
        <v>44</v>
      </c>
      <c r="L99215" t="s">
        <v>40</v>
      </c>
    </row>
    <row r="99216" spans="1:12" ht="15" x14ac:dyDescent="0.25">
      <c r="A99216" t="s">
        <v>30</v>
      </c>
      <c r="B99216" t="s">
        <v>209</v>
      </c>
      <c r="C99216" s="16">
        <v>43718</v>
      </c>
      <c r="D99216" t="s">
        <v>56</v>
      </c>
      <c r="E99216" t="s">
        <v>33</v>
      </c>
      <c r="F99216" t="s">
        <v>34</v>
      </c>
      <c r="G99216" t="s">
        <v>86</v>
      </c>
      <c r="H99216" t="s">
        <v>53</v>
      </c>
      <c r="I99216" t="s">
        <v>42</v>
      </c>
      <c r="J99216" t="s">
        <v>44</v>
      </c>
      <c r="K99216" t="s">
        <v>44</v>
      </c>
      <c r="L99216" t="s">
        <v>40</v>
      </c>
    </row>
    <row r="99217" spans="1:12" ht="15" x14ac:dyDescent="0.25">
      <c r="A99217" t="s">
        <v>30</v>
      </c>
      <c r="B99217" t="s">
        <v>209</v>
      </c>
      <c r="C99217" s="16">
        <v>43718</v>
      </c>
      <c r="D99217" t="s">
        <v>45</v>
      </c>
      <c r="E99217" t="s">
        <v>33</v>
      </c>
      <c r="F99217" t="s">
        <v>34</v>
      </c>
      <c r="G99217" t="s">
        <v>35</v>
      </c>
      <c r="H99217" t="s">
        <v>53</v>
      </c>
      <c r="I99217" t="s">
        <v>42</v>
      </c>
      <c r="J99217" t="s">
        <v>47</v>
      </c>
      <c r="K99217" t="s">
        <v>109</v>
      </c>
      <c r="L99217" t="s">
        <v>40</v>
      </c>
    </row>
    <row r="99218" spans="1:12" ht="15" x14ac:dyDescent="0.25">
      <c r="A99218" t="s">
        <v>30</v>
      </c>
      <c r="B99218" t="s">
        <v>209</v>
      </c>
      <c r="C99218" s="16">
        <v>43727</v>
      </c>
      <c r="D99218" t="s">
        <v>71</v>
      </c>
      <c r="E99218" t="s">
        <v>33</v>
      </c>
      <c r="F99218" t="s">
        <v>34</v>
      </c>
      <c r="G99218" t="s">
        <v>35</v>
      </c>
      <c r="H99218" t="s">
        <v>62</v>
      </c>
      <c r="I99218" t="s">
        <v>134</v>
      </c>
      <c r="J99218" t="s">
        <v>44</v>
      </c>
      <c r="K99218" t="s">
        <v>44</v>
      </c>
      <c r="L99218" t="s">
        <v>40</v>
      </c>
    </row>
    <row r="99219" spans="1:12" ht="15" x14ac:dyDescent="0.25">
      <c r="A99219" t="s">
        <v>30</v>
      </c>
      <c r="B99219" t="s">
        <v>209</v>
      </c>
      <c r="C99219" s="16">
        <v>43727</v>
      </c>
      <c r="D99219" t="s">
        <v>68</v>
      </c>
      <c r="E99219" t="s">
        <v>33</v>
      </c>
      <c r="F99219" t="s">
        <v>34</v>
      </c>
      <c r="G99219" t="s">
        <v>35</v>
      </c>
      <c r="H99219" t="s">
        <v>53</v>
      </c>
      <c r="I99219" t="s">
        <v>37</v>
      </c>
      <c r="J99219" t="s">
        <v>38</v>
      </c>
      <c r="K99219" t="s">
        <v>39</v>
      </c>
      <c r="L99219" t="s">
        <v>40</v>
      </c>
    </row>
    <row r="99220" spans="1:12" ht="15" x14ac:dyDescent="0.25">
      <c r="A99220" t="s">
        <v>30</v>
      </c>
      <c r="B99220" t="s">
        <v>209</v>
      </c>
      <c r="C99220" s="16">
        <v>43660</v>
      </c>
      <c r="D99220" t="s">
        <v>49</v>
      </c>
      <c r="E99220" t="s">
        <v>33</v>
      </c>
      <c r="F99220" t="s">
        <v>34</v>
      </c>
      <c r="G99220" t="s">
        <v>35</v>
      </c>
      <c r="H99220" t="s">
        <v>36</v>
      </c>
      <c r="I99220" t="s">
        <v>42</v>
      </c>
      <c r="J99220" t="s">
        <v>38</v>
      </c>
      <c r="K99220" t="s">
        <v>144</v>
      </c>
      <c r="L99220" t="s">
        <v>40</v>
      </c>
    </row>
    <row r="99221" spans="1:12" ht="15" x14ac:dyDescent="0.25">
      <c r="A99221" t="s">
        <v>30</v>
      </c>
      <c r="B99221" t="s">
        <v>209</v>
      </c>
      <c r="C99221" s="16">
        <v>43731</v>
      </c>
      <c r="D99221" t="s">
        <v>45</v>
      </c>
      <c r="E99221" t="s">
        <v>33</v>
      </c>
      <c r="F99221" t="s">
        <v>34</v>
      </c>
      <c r="G99221" t="s">
        <v>86</v>
      </c>
      <c r="H99221" t="s">
        <v>62</v>
      </c>
      <c r="I99221" t="s">
        <v>37</v>
      </c>
      <c r="J99221" t="s">
        <v>44</v>
      </c>
      <c r="K99221" t="s">
        <v>44</v>
      </c>
      <c r="L99221" t="s">
        <v>40</v>
      </c>
    </row>
    <row r="99222" spans="1:12" ht="15" x14ac:dyDescent="0.25">
      <c r="A99222" t="s">
        <v>30</v>
      </c>
      <c r="B99222" t="s">
        <v>209</v>
      </c>
      <c r="C99222" s="16">
        <v>43738</v>
      </c>
      <c r="D99222" t="s">
        <v>68</v>
      </c>
      <c r="E99222" t="s">
        <v>33</v>
      </c>
      <c r="F99222" t="s">
        <v>34</v>
      </c>
      <c r="G99222" t="s">
        <v>35</v>
      </c>
      <c r="H99222" t="s">
        <v>53</v>
      </c>
      <c r="I99222" t="s">
        <v>42</v>
      </c>
      <c r="J99222" t="s">
        <v>44</v>
      </c>
      <c r="K99222" t="s">
        <v>54</v>
      </c>
      <c r="L99222" t="s">
        <v>40</v>
      </c>
    </row>
    <row r="99223" spans="1:12" ht="15" x14ac:dyDescent="0.25">
      <c r="A99223" t="s">
        <v>30</v>
      </c>
      <c r="B99223" t="s">
        <v>209</v>
      </c>
      <c r="C99223" s="16">
        <v>43740</v>
      </c>
      <c r="D99223" t="s">
        <v>49</v>
      </c>
      <c r="E99223" t="s">
        <v>33</v>
      </c>
      <c r="F99223" t="s">
        <v>34</v>
      </c>
      <c r="G99223" t="s">
        <v>35</v>
      </c>
      <c r="H99223" t="s">
        <v>36</v>
      </c>
      <c r="I99223" t="s">
        <v>37</v>
      </c>
      <c r="J99223" t="s">
        <v>44</v>
      </c>
      <c r="K99223" t="s">
        <v>44</v>
      </c>
      <c r="L99223" t="s">
        <v>40</v>
      </c>
    </row>
    <row r="99224" spans="1:12" ht="15" x14ac:dyDescent="0.25">
      <c r="A99224" t="s">
        <v>30</v>
      </c>
      <c r="B99224" t="s">
        <v>209</v>
      </c>
      <c r="C99224" s="16">
        <v>43743</v>
      </c>
      <c r="D99224" t="s">
        <v>45</v>
      </c>
      <c r="E99224" t="s">
        <v>33</v>
      </c>
      <c r="F99224" t="s">
        <v>34</v>
      </c>
      <c r="G99224" t="s">
        <v>35</v>
      </c>
      <c r="H99224" t="s">
        <v>53</v>
      </c>
      <c r="I99224" t="s">
        <v>42</v>
      </c>
      <c r="J99224" t="s">
        <v>38</v>
      </c>
      <c r="K99224" t="s">
        <v>99</v>
      </c>
      <c r="L99224" t="s">
        <v>40</v>
      </c>
    </row>
    <row r="99225" spans="1:12" ht="15" x14ac:dyDescent="0.25">
      <c r="A99225" t="s">
        <v>30</v>
      </c>
      <c r="B99225" t="s">
        <v>209</v>
      </c>
      <c r="C99225" s="16">
        <v>43745</v>
      </c>
      <c r="D99225" t="s">
        <v>45</v>
      </c>
      <c r="E99225" t="s">
        <v>33</v>
      </c>
      <c r="F99225" t="s">
        <v>34</v>
      </c>
      <c r="G99225" t="s">
        <v>52</v>
      </c>
      <c r="H99225" t="s">
        <v>53</v>
      </c>
      <c r="I99225" t="s">
        <v>42</v>
      </c>
      <c r="J99225" t="s">
        <v>44</v>
      </c>
      <c r="K99225" t="s">
        <v>44</v>
      </c>
      <c r="L99225" t="s">
        <v>40</v>
      </c>
    </row>
    <row r="99226" spans="1:12" ht="15" x14ac:dyDescent="0.25">
      <c r="A99226" t="s">
        <v>30</v>
      </c>
      <c r="B99226" t="s">
        <v>209</v>
      </c>
      <c r="C99226" s="16">
        <v>43752</v>
      </c>
      <c r="D99226" t="s">
        <v>71</v>
      </c>
      <c r="E99226" t="s">
        <v>33</v>
      </c>
      <c r="F99226" t="s">
        <v>34</v>
      </c>
      <c r="G99226" t="s">
        <v>35</v>
      </c>
      <c r="H99226" t="s">
        <v>36</v>
      </c>
      <c r="I99226" t="s">
        <v>42</v>
      </c>
      <c r="J99226" t="s">
        <v>44</v>
      </c>
      <c r="K99226" t="s">
        <v>44</v>
      </c>
      <c r="L99226" t="s">
        <v>40</v>
      </c>
    </row>
    <row r="99227" spans="1:12" ht="15" x14ac:dyDescent="0.25">
      <c r="A99227" t="s">
        <v>30</v>
      </c>
      <c r="B99227" t="s">
        <v>209</v>
      </c>
      <c r="C99227" s="16">
        <v>43757</v>
      </c>
      <c r="D99227" t="s">
        <v>68</v>
      </c>
      <c r="E99227" t="s">
        <v>33</v>
      </c>
      <c r="F99227" t="s">
        <v>34</v>
      </c>
      <c r="G99227" t="s">
        <v>35</v>
      </c>
      <c r="H99227" t="s">
        <v>36</v>
      </c>
      <c r="I99227" t="s">
        <v>42</v>
      </c>
      <c r="J99227" t="s">
        <v>57</v>
      </c>
      <c r="K99227" t="s">
        <v>57</v>
      </c>
      <c r="L99227" t="s">
        <v>40</v>
      </c>
    </row>
    <row r="99228" spans="1:12" ht="15" x14ac:dyDescent="0.25">
      <c r="A99228" t="s">
        <v>30</v>
      </c>
      <c r="B99228" t="s">
        <v>209</v>
      </c>
      <c r="C99228" s="16">
        <v>43758</v>
      </c>
      <c r="D99228" t="s">
        <v>45</v>
      </c>
      <c r="E99228" t="s">
        <v>33</v>
      </c>
      <c r="F99228" t="s">
        <v>34</v>
      </c>
      <c r="G99228" t="s">
        <v>35</v>
      </c>
      <c r="H99228" t="s">
        <v>53</v>
      </c>
      <c r="I99228" t="s">
        <v>42</v>
      </c>
      <c r="J99228" t="s">
        <v>57</v>
      </c>
      <c r="K99228" t="s">
        <v>166</v>
      </c>
      <c r="L99228" t="s">
        <v>40</v>
      </c>
    </row>
    <row r="99229" spans="1:12" ht="15" x14ac:dyDescent="0.25">
      <c r="A99229" t="s">
        <v>30</v>
      </c>
      <c r="B99229" t="s">
        <v>209</v>
      </c>
      <c r="C99229" s="16">
        <v>43755</v>
      </c>
      <c r="D99229" t="s">
        <v>45</v>
      </c>
      <c r="E99229" t="s">
        <v>33</v>
      </c>
      <c r="F99229" t="s">
        <v>34</v>
      </c>
      <c r="G99229" t="s">
        <v>35</v>
      </c>
      <c r="H99229" t="s">
        <v>53</v>
      </c>
      <c r="I99229" t="s">
        <v>42</v>
      </c>
      <c r="J99229" t="s">
        <v>44</v>
      </c>
      <c r="K99229" t="s">
        <v>44</v>
      </c>
      <c r="L99229" t="s">
        <v>40</v>
      </c>
    </row>
    <row r="99230" spans="1:12" ht="15" x14ac:dyDescent="0.25">
      <c r="A99230" t="s">
        <v>30</v>
      </c>
      <c r="B99230" t="s">
        <v>209</v>
      </c>
      <c r="C99230" s="16">
        <v>43759</v>
      </c>
      <c r="D99230" t="s">
        <v>49</v>
      </c>
      <c r="E99230" t="s">
        <v>33</v>
      </c>
      <c r="F99230" t="s">
        <v>34</v>
      </c>
      <c r="G99230" t="s">
        <v>35</v>
      </c>
      <c r="H99230" t="s">
        <v>53</v>
      </c>
      <c r="I99230" t="s">
        <v>37</v>
      </c>
      <c r="J99230" t="s">
        <v>44</v>
      </c>
      <c r="K99230" t="s">
        <v>44</v>
      </c>
      <c r="L99230" t="s">
        <v>40</v>
      </c>
    </row>
    <row r="99231" spans="1:12" ht="15" x14ac:dyDescent="0.25">
      <c r="A99231" t="s">
        <v>30</v>
      </c>
      <c r="B99231" t="s">
        <v>209</v>
      </c>
      <c r="C99231" s="16">
        <v>43764</v>
      </c>
      <c r="D99231" t="s">
        <v>68</v>
      </c>
      <c r="E99231" t="s">
        <v>33</v>
      </c>
      <c r="F99231" t="s">
        <v>34</v>
      </c>
      <c r="G99231" t="s">
        <v>35</v>
      </c>
      <c r="H99231" t="s">
        <v>53</v>
      </c>
      <c r="I99231" t="s">
        <v>42</v>
      </c>
      <c r="J99231" t="s">
        <v>65</v>
      </c>
      <c r="K99231" t="s">
        <v>66</v>
      </c>
      <c r="L99231" t="s">
        <v>40</v>
      </c>
    </row>
    <row r="99232" spans="1:12" ht="15" x14ac:dyDescent="0.25">
      <c r="A99232" t="s">
        <v>30</v>
      </c>
      <c r="B99232" t="s">
        <v>209</v>
      </c>
      <c r="C99232" s="16">
        <v>43776</v>
      </c>
      <c r="D99232" t="s">
        <v>49</v>
      </c>
      <c r="E99232" t="s">
        <v>33</v>
      </c>
      <c r="F99232" t="s">
        <v>74</v>
      </c>
      <c r="G99232" t="s">
        <v>35</v>
      </c>
      <c r="H99232" t="s">
        <v>53</v>
      </c>
      <c r="I99232" t="s">
        <v>42</v>
      </c>
      <c r="J99232" t="s">
        <v>44</v>
      </c>
      <c r="K99232" t="s">
        <v>107</v>
      </c>
      <c r="L99232" t="s">
        <v>40</v>
      </c>
    </row>
    <row r="99233" spans="1:12" ht="15" x14ac:dyDescent="0.25">
      <c r="A99233" t="s">
        <v>30</v>
      </c>
      <c r="B99233" t="s">
        <v>209</v>
      </c>
      <c r="C99233" s="16">
        <v>43782</v>
      </c>
      <c r="D99233" t="s">
        <v>41</v>
      </c>
      <c r="E99233" t="s">
        <v>33</v>
      </c>
      <c r="F99233" t="s">
        <v>34</v>
      </c>
      <c r="G99233" t="s">
        <v>35</v>
      </c>
      <c r="H99233" t="s">
        <v>53</v>
      </c>
      <c r="I99233" t="s">
        <v>42</v>
      </c>
      <c r="J99233" t="s">
        <v>44</v>
      </c>
      <c r="K99233" t="s">
        <v>50</v>
      </c>
      <c r="L99233" t="s">
        <v>40</v>
      </c>
    </row>
    <row r="99234" spans="1:12" ht="15" x14ac:dyDescent="0.25">
      <c r="A99234" t="s">
        <v>30</v>
      </c>
      <c r="B99234" t="s">
        <v>209</v>
      </c>
      <c r="C99234" s="16">
        <v>43749</v>
      </c>
      <c r="D99234" t="s">
        <v>68</v>
      </c>
      <c r="E99234" t="s">
        <v>33</v>
      </c>
      <c r="F99234" t="s">
        <v>81</v>
      </c>
      <c r="G99234" t="s">
        <v>35</v>
      </c>
      <c r="H99234" t="s">
        <v>53</v>
      </c>
      <c r="I99234" t="s">
        <v>42</v>
      </c>
      <c r="J99234" t="s">
        <v>47</v>
      </c>
      <c r="K99234" t="s">
        <v>47</v>
      </c>
      <c r="L99234" t="s">
        <v>40</v>
      </c>
    </row>
    <row r="99235" spans="1:12" ht="15" x14ac:dyDescent="0.25">
      <c r="A99235" t="s">
        <v>30</v>
      </c>
      <c r="B99235" t="s">
        <v>209</v>
      </c>
      <c r="C99235" s="16">
        <v>43786</v>
      </c>
      <c r="D99235" t="s">
        <v>49</v>
      </c>
      <c r="E99235" t="s">
        <v>33</v>
      </c>
      <c r="F99235" t="s">
        <v>34</v>
      </c>
      <c r="G99235" t="s">
        <v>35</v>
      </c>
      <c r="H99235" t="s">
        <v>53</v>
      </c>
      <c r="I99235" t="s">
        <v>42</v>
      </c>
      <c r="J99235" t="s">
        <v>47</v>
      </c>
      <c r="K99235" t="s">
        <v>126</v>
      </c>
      <c r="L99235" t="s">
        <v>40</v>
      </c>
    </row>
    <row r="99236" spans="1:12" ht="15" x14ac:dyDescent="0.25">
      <c r="A99236" t="s">
        <v>30</v>
      </c>
      <c r="B99236" t="s">
        <v>209</v>
      </c>
      <c r="C99236" s="16">
        <v>43789</v>
      </c>
      <c r="D99236" t="s">
        <v>49</v>
      </c>
      <c r="E99236" t="s">
        <v>33</v>
      </c>
      <c r="F99236" t="s">
        <v>74</v>
      </c>
      <c r="G99236" t="s">
        <v>35</v>
      </c>
      <c r="H99236" t="s">
        <v>36</v>
      </c>
      <c r="I99236" t="s">
        <v>42</v>
      </c>
      <c r="J99236" t="s">
        <v>44</v>
      </c>
      <c r="K99236" t="s">
        <v>44</v>
      </c>
      <c r="L99236" t="s">
        <v>40</v>
      </c>
    </row>
    <row r="99237" spans="1:12" ht="15" x14ac:dyDescent="0.25">
      <c r="A99237" t="s">
        <v>30</v>
      </c>
      <c r="B99237" t="s">
        <v>209</v>
      </c>
      <c r="C99237" s="16">
        <v>43792</v>
      </c>
      <c r="D99237" t="s">
        <v>32</v>
      </c>
      <c r="E99237" t="s">
        <v>33</v>
      </c>
      <c r="F99237" t="s">
        <v>34</v>
      </c>
      <c r="G99237" t="s">
        <v>35</v>
      </c>
      <c r="H99237" t="s">
        <v>36</v>
      </c>
      <c r="I99237" t="s">
        <v>42</v>
      </c>
      <c r="J99237" t="s">
        <v>44</v>
      </c>
      <c r="K99237" t="s">
        <v>44</v>
      </c>
      <c r="L99237" t="s">
        <v>40</v>
      </c>
    </row>
    <row r="99238" spans="1:12" ht="15" x14ac:dyDescent="0.25">
      <c r="A99238" t="s">
        <v>30</v>
      </c>
      <c r="B99238" t="s">
        <v>209</v>
      </c>
      <c r="C99238" s="16">
        <v>43793</v>
      </c>
      <c r="D99238" t="s">
        <v>68</v>
      </c>
      <c r="E99238" t="s">
        <v>33</v>
      </c>
      <c r="F99238" t="s">
        <v>74</v>
      </c>
      <c r="G99238" t="s">
        <v>35</v>
      </c>
      <c r="H99238" t="s">
        <v>36</v>
      </c>
      <c r="I99238" t="s">
        <v>42</v>
      </c>
      <c r="J99238" t="s">
        <v>44</v>
      </c>
      <c r="K99238" t="s">
        <v>88</v>
      </c>
      <c r="L99238" t="s">
        <v>40</v>
      </c>
    </row>
    <row r="99239" spans="1:12" ht="15" x14ac:dyDescent="0.25">
      <c r="A99239" t="s">
        <v>30</v>
      </c>
      <c r="B99239" t="s">
        <v>209</v>
      </c>
      <c r="C99239" s="16">
        <v>43813</v>
      </c>
      <c r="D99239" t="s">
        <v>41</v>
      </c>
      <c r="E99239" t="s">
        <v>33</v>
      </c>
      <c r="F99239" t="s">
        <v>72</v>
      </c>
      <c r="G99239" t="s">
        <v>35</v>
      </c>
      <c r="H99239" t="s">
        <v>53</v>
      </c>
      <c r="I99239" t="s">
        <v>42</v>
      </c>
      <c r="J99239" t="s">
        <v>44</v>
      </c>
      <c r="K99239" t="s">
        <v>44</v>
      </c>
      <c r="L99239" t="s">
        <v>40</v>
      </c>
    </row>
    <row r="99240" spans="1:12" ht="15" x14ac:dyDescent="0.25">
      <c r="A99240" t="s">
        <v>30</v>
      </c>
      <c r="B99240" t="s">
        <v>209</v>
      </c>
      <c r="C99240" s="16">
        <v>43816</v>
      </c>
      <c r="D99240" t="s">
        <v>56</v>
      </c>
      <c r="E99240" t="s">
        <v>33</v>
      </c>
      <c r="F99240" t="s">
        <v>34</v>
      </c>
      <c r="G99240" t="s">
        <v>35</v>
      </c>
      <c r="H99240" t="s">
        <v>53</v>
      </c>
      <c r="I99240" t="s">
        <v>37</v>
      </c>
      <c r="J99240" t="s">
        <v>44</v>
      </c>
      <c r="K99240" t="s">
        <v>44</v>
      </c>
      <c r="L99240" t="s">
        <v>40</v>
      </c>
    </row>
    <row r="99241" spans="1:12" ht="15" x14ac:dyDescent="0.25">
      <c r="A99241" t="s">
        <v>30</v>
      </c>
      <c r="B99241" t="s">
        <v>209</v>
      </c>
      <c r="C99241" s="16">
        <v>43813</v>
      </c>
      <c r="D99241" t="s">
        <v>49</v>
      </c>
      <c r="E99241" t="s">
        <v>33</v>
      </c>
      <c r="F99241" t="s">
        <v>34</v>
      </c>
      <c r="G99241" t="s">
        <v>52</v>
      </c>
      <c r="H99241" t="s">
        <v>36</v>
      </c>
      <c r="I99241" t="s">
        <v>37</v>
      </c>
      <c r="J99241" t="s">
        <v>44</v>
      </c>
      <c r="K99241" t="s">
        <v>44</v>
      </c>
      <c r="L99241" t="s">
        <v>40</v>
      </c>
    </row>
    <row r="99242" spans="1:12" ht="15" x14ac:dyDescent="0.25">
      <c r="A99242" t="s">
        <v>30</v>
      </c>
      <c r="B99242" t="s">
        <v>209</v>
      </c>
      <c r="C99242" s="16">
        <v>43821</v>
      </c>
      <c r="D99242" t="s">
        <v>68</v>
      </c>
      <c r="E99242" t="s">
        <v>33</v>
      </c>
      <c r="F99242" t="s">
        <v>34</v>
      </c>
      <c r="G99242" t="s">
        <v>35</v>
      </c>
      <c r="H99242" t="s">
        <v>53</v>
      </c>
      <c r="I99242" t="s">
        <v>37</v>
      </c>
      <c r="J99242" t="s">
        <v>44</v>
      </c>
      <c r="K99242" t="s">
        <v>54</v>
      </c>
      <c r="L99242" t="s">
        <v>40</v>
      </c>
    </row>
    <row r="99243" spans="1:12" ht="15" x14ac:dyDescent="0.25">
      <c r="A99243" t="s">
        <v>30</v>
      </c>
      <c r="B99243" t="s">
        <v>209</v>
      </c>
      <c r="C99243" s="16">
        <v>43821</v>
      </c>
      <c r="D99243" t="s">
        <v>46</v>
      </c>
      <c r="E99243" t="s">
        <v>33</v>
      </c>
      <c r="F99243" t="s">
        <v>74</v>
      </c>
      <c r="G99243" t="s">
        <v>35</v>
      </c>
      <c r="H99243" t="s">
        <v>36</v>
      </c>
      <c r="I99243" t="s">
        <v>42</v>
      </c>
      <c r="J99243" t="s">
        <v>44</v>
      </c>
      <c r="K99243" t="s">
        <v>44</v>
      </c>
      <c r="L99243" t="s">
        <v>40</v>
      </c>
    </row>
    <row r="99244" spans="1:12" ht="15" x14ac:dyDescent="0.25">
      <c r="A99244" t="s">
        <v>30</v>
      </c>
      <c r="B99244" t="s">
        <v>209</v>
      </c>
      <c r="C99244" s="16">
        <v>43821</v>
      </c>
      <c r="D99244" t="s">
        <v>49</v>
      </c>
      <c r="E99244" t="s">
        <v>33</v>
      </c>
      <c r="F99244" t="s">
        <v>59</v>
      </c>
      <c r="G99244" t="s">
        <v>52</v>
      </c>
      <c r="H99244" t="s">
        <v>36</v>
      </c>
      <c r="I99244" t="s">
        <v>42</v>
      </c>
      <c r="J99244" t="s">
        <v>47</v>
      </c>
      <c r="K99244" t="s">
        <v>126</v>
      </c>
      <c r="L99244" t="s">
        <v>40</v>
      </c>
    </row>
    <row r="99245" spans="1:12" ht="15" x14ac:dyDescent="0.25">
      <c r="A99245" t="s">
        <v>30</v>
      </c>
      <c r="B99245" t="s">
        <v>209</v>
      </c>
      <c r="C99245" s="16">
        <v>43820</v>
      </c>
      <c r="D99245" t="s">
        <v>45</v>
      </c>
      <c r="E99245" t="s">
        <v>33</v>
      </c>
      <c r="F99245" t="s">
        <v>34</v>
      </c>
      <c r="G99245" t="s">
        <v>35</v>
      </c>
      <c r="H99245" t="s">
        <v>53</v>
      </c>
      <c r="I99245" t="s">
        <v>37</v>
      </c>
      <c r="J99245" t="s">
        <v>44</v>
      </c>
      <c r="K99245" t="s">
        <v>44</v>
      </c>
      <c r="L99245" t="s">
        <v>40</v>
      </c>
    </row>
    <row r="99246" spans="1:12" ht="15" x14ac:dyDescent="0.25">
      <c r="A99246" t="s">
        <v>30</v>
      </c>
      <c r="B99246" t="s">
        <v>209</v>
      </c>
      <c r="C99246" s="16">
        <v>43830</v>
      </c>
      <c r="D99246" t="s">
        <v>45</v>
      </c>
      <c r="E99246" t="s">
        <v>33</v>
      </c>
      <c r="F99246" t="s">
        <v>34</v>
      </c>
      <c r="G99246" t="s">
        <v>35</v>
      </c>
      <c r="H99246" t="s">
        <v>36</v>
      </c>
      <c r="I99246" t="s">
        <v>63</v>
      </c>
      <c r="J99246" t="s">
        <v>44</v>
      </c>
      <c r="K99246" t="s">
        <v>44</v>
      </c>
      <c r="L99246" t="s">
        <v>40</v>
      </c>
    </row>
    <row r="99247" spans="1:12" ht="15" x14ac:dyDescent="0.25">
      <c r="A99247" t="s">
        <v>30</v>
      </c>
      <c r="B99247" t="s">
        <v>209</v>
      </c>
      <c r="C99247" s="16">
        <v>43829</v>
      </c>
      <c r="D99247" t="s">
        <v>49</v>
      </c>
      <c r="E99247" t="s">
        <v>33</v>
      </c>
      <c r="F99247" t="s">
        <v>34</v>
      </c>
      <c r="G99247" t="s">
        <v>35</v>
      </c>
      <c r="H99247" t="s">
        <v>36</v>
      </c>
      <c r="I99247" t="s">
        <v>148</v>
      </c>
      <c r="J99247" t="s">
        <v>47</v>
      </c>
      <c r="K99247" t="s">
        <v>47</v>
      </c>
      <c r="L99247" t="s">
        <v>40</v>
      </c>
    </row>
    <row r="99248" spans="1:12" ht="15" x14ac:dyDescent="0.25">
      <c r="A99248" t="s">
        <v>30</v>
      </c>
      <c r="B99248" t="s">
        <v>209</v>
      </c>
      <c r="C99248" s="16">
        <v>43823</v>
      </c>
      <c r="D99248" t="s">
        <v>41</v>
      </c>
      <c r="E99248" t="s">
        <v>33</v>
      </c>
      <c r="F99248" t="s">
        <v>34</v>
      </c>
      <c r="G99248" t="s">
        <v>35</v>
      </c>
      <c r="H99248" t="s">
        <v>53</v>
      </c>
      <c r="I99248" t="s">
        <v>42</v>
      </c>
      <c r="J99248" t="s">
        <v>44</v>
      </c>
      <c r="K99248" t="s">
        <v>44</v>
      </c>
      <c r="L99248" t="s">
        <v>40</v>
      </c>
    </row>
    <row r="99249" spans="1:12" ht="15" x14ac:dyDescent="0.25">
      <c r="A99249" t="s">
        <v>30</v>
      </c>
      <c r="B99249" t="s">
        <v>209</v>
      </c>
      <c r="C99249" s="16">
        <v>43822</v>
      </c>
      <c r="D99249" t="s">
        <v>46</v>
      </c>
      <c r="E99249" t="s">
        <v>33</v>
      </c>
      <c r="F99249" t="s">
        <v>34</v>
      </c>
      <c r="G99249" t="s">
        <v>35</v>
      </c>
      <c r="H99249" t="s">
        <v>36</v>
      </c>
      <c r="I99249" t="s">
        <v>134</v>
      </c>
      <c r="J99249" t="s">
        <v>38</v>
      </c>
      <c r="K99249" t="s">
        <v>99</v>
      </c>
      <c r="L99249" t="s">
        <v>40</v>
      </c>
    </row>
    <row r="99250" spans="1:12" ht="15" x14ac:dyDescent="0.25">
      <c r="A99250" t="s">
        <v>30</v>
      </c>
      <c r="B99250" t="s">
        <v>209</v>
      </c>
      <c r="C99250" s="16">
        <v>43833</v>
      </c>
      <c r="D99250" t="s">
        <v>71</v>
      </c>
      <c r="E99250" t="s">
        <v>33</v>
      </c>
      <c r="F99250" t="s">
        <v>34</v>
      </c>
      <c r="G99250" t="s">
        <v>35</v>
      </c>
      <c r="H99250" t="s">
        <v>53</v>
      </c>
      <c r="I99250" t="s">
        <v>37</v>
      </c>
      <c r="J99250" t="s">
        <v>38</v>
      </c>
      <c r="K99250" t="s">
        <v>151</v>
      </c>
      <c r="L99250" t="s">
        <v>40</v>
      </c>
    </row>
    <row r="99251" spans="1:12" ht="15" x14ac:dyDescent="0.25">
      <c r="A99251" t="s">
        <v>30</v>
      </c>
      <c r="B99251" t="s">
        <v>209</v>
      </c>
      <c r="C99251" s="16">
        <v>43836</v>
      </c>
      <c r="D99251" t="s">
        <v>46</v>
      </c>
      <c r="E99251" t="s">
        <v>33</v>
      </c>
      <c r="F99251" t="s">
        <v>34</v>
      </c>
      <c r="G99251" t="s">
        <v>35</v>
      </c>
      <c r="H99251" t="s">
        <v>53</v>
      </c>
      <c r="I99251" t="s">
        <v>42</v>
      </c>
      <c r="J99251" t="s">
        <v>44</v>
      </c>
      <c r="K99251" t="s">
        <v>44</v>
      </c>
      <c r="L99251" t="s">
        <v>40</v>
      </c>
    </row>
    <row r="99252" spans="1:12" ht="15" x14ac:dyDescent="0.25">
      <c r="A99252" t="s">
        <v>30</v>
      </c>
      <c r="B99252" t="s">
        <v>209</v>
      </c>
      <c r="C99252" s="16">
        <v>43839</v>
      </c>
      <c r="D99252" t="s">
        <v>56</v>
      </c>
      <c r="E99252" t="s">
        <v>33</v>
      </c>
      <c r="F99252" t="s">
        <v>34</v>
      </c>
      <c r="G99252" t="s">
        <v>35</v>
      </c>
      <c r="H99252" t="s">
        <v>36</v>
      </c>
      <c r="I99252" t="s">
        <v>42</v>
      </c>
      <c r="J99252" t="s">
        <v>44</v>
      </c>
      <c r="K99252" t="s">
        <v>44</v>
      </c>
      <c r="L99252" t="s">
        <v>40</v>
      </c>
    </row>
    <row r="99253" spans="1:12" ht="15" x14ac:dyDescent="0.25">
      <c r="A99253" t="s">
        <v>30</v>
      </c>
      <c r="B99253" t="s">
        <v>209</v>
      </c>
      <c r="C99253" s="16">
        <v>43840</v>
      </c>
      <c r="D99253" t="s">
        <v>71</v>
      </c>
      <c r="E99253" t="s">
        <v>33</v>
      </c>
      <c r="F99253" t="s">
        <v>34</v>
      </c>
      <c r="G99253" t="s">
        <v>35</v>
      </c>
      <c r="H99253" t="s">
        <v>53</v>
      </c>
      <c r="I99253" t="s">
        <v>96</v>
      </c>
      <c r="J99253" t="s">
        <v>44</v>
      </c>
      <c r="K99253" t="s">
        <v>44</v>
      </c>
      <c r="L99253" t="s">
        <v>40</v>
      </c>
    </row>
    <row r="99254" spans="1:12" ht="15" x14ac:dyDescent="0.25">
      <c r="A99254" t="s">
        <v>30</v>
      </c>
      <c r="B99254" t="s">
        <v>209</v>
      </c>
      <c r="C99254" s="16">
        <v>43845</v>
      </c>
      <c r="D99254" t="s">
        <v>49</v>
      </c>
      <c r="E99254" t="s">
        <v>33</v>
      </c>
      <c r="F99254" t="s">
        <v>59</v>
      </c>
      <c r="G99254" t="s">
        <v>52</v>
      </c>
      <c r="H99254" t="s">
        <v>53</v>
      </c>
      <c r="I99254" t="s">
        <v>42</v>
      </c>
      <c r="J99254" t="s">
        <v>65</v>
      </c>
      <c r="K99254" t="s">
        <v>77</v>
      </c>
      <c r="L99254" t="s">
        <v>40</v>
      </c>
    </row>
    <row r="99255" spans="1:12" ht="15" x14ac:dyDescent="0.25">
      <c r="A99255" t="s">
        <v>30</v>
      </c>
      <c r="B99255" t="s">
        <v>209</v>
      </c>
      <c r="C99255" s="16">
        <v>43850</v>
      </c>
      <c r="D99255" t="s">
        <v>49</v>
      </c>
      <c r="E99255" t="s">
        <v>33</v>
      </c>
      <c r="F99255" t="s">
        <v>34</v>
      </c>
      <c r="G99255" t="s">
        <v>35</v>
      </c>
      <c r="H99255" t="s">
        <v>53</v>
      </c>
      <c r="I99255" t="s">
        <v>42</v>
      </c>
      <c r="J99255" t="s">
        <v>44</v>
      </c>
      <c r="K99255" t="s">
        <v>70</v>
      </c>
      <c r="L99255" t="s">
        <v>40</v>
      </c>
    </row>
    <row r="99256" spans="1:12" ht="15" x14ac:dyDescent="0.25">
      <c r="A99256" t="s">
        <v>30</v>
      </c>
      <c r="B99256" t="s">
        <v>209</v>
      </c>
      <c r="C99256" s="16">
        <v>43853</v>
      </c>
      <c r="D99256" t="s">
        <v>71</v>
      </c>
      <c r="E99256" t="s">
        <v>33</v>
      </c>
      <c r="F99256" t="s">
        <v>34</v>
      </c>
      <c r="G99256" t="s">
        <v>35</v>
      </c>
      <c r="H99256" t="s">
        <v>53</v>
      </c>
      <c r="I99256" t="s">
        <v>42</v>
      </c>
      <c r="J99256" t="s">
        <v>43</v>
      </c>
      <c r="K99256" t="s">
        <v>43</v>
      </c>
      <c r="L99256" t="s">
        <v>40</v>
      </c>
    </row>
    <row r="99257" spans="1:12" ht="15" x14ac:dyDescent="0.25">
      <c r="A99257" t="s">
        <v>30</v>
      </c>
      <c r="B99257" t="s">
        <v>209</v>
      </c>
      <c r="C99257" s="16">
        <v>43848</v>
      </c>
      <c r="D99257" t="s">
        <v>49</v>
      </c>
      <c r="E99257" t="s">
        <v>33</v>
      </c>
      <c r="F99257" t="s">
        <v>34</v>
      </c>
      <c r="G99257" t="s">
        <v>35</v>
      </c>
      <c r="H99257" t="s">
        <v>36</v>
      </c>
      <c r="I99257" t="s">
        <v>42</v>
      </c>
      <c r="J99257" t="s">
        <v>44</v>
      </c>
      <c r="K99257" t="s">
        <v>44</v>
      </c>
      <c r="L99257" t="s">
        <v>40</v>
      </c>
    </row>
    <row r="99258" spans="1:12" ht="15" x14ac:dyDescent="0.25">
      <c r="A99258" t="s">
        <v>30</v>
      </c>
      <c r="B99258" t="s">
        <v>209</v>
      </c>
      <c r="C99258" s="16">
        <v>43857</v>
      </c>
      <c r="D99258" t="s">
        <v>68</v>
      </c>
      <c r="E99258" t="s">
        <v>33</v>
      </c>
      <c r="F99258" t="s">
        <v>34</v>
      </c>
      <c r="G99258" t="s">
        <v>35</v>
      </c>
      <c r="H99258" t="s">
        <v>53</v>
      </c>
      <c r="I99258" t="s">
        <v>42</v>
      </c>
      <c r="J99258" t="s">
        <v>44</v>
      </c>
      <c r="K99258" t="s">
        <v>44</v>
      </c>
      <c r="L99258" t="s">
        <v>40</v>
      </c>
    </row>
    <row r="99259" spans="1:12" ht="15" x14ac:dyDescent="0.25">
      <c r="A99259" t="s">
        <v>30</v>
      </c>
      <c r="B99259" t="s">
        <v>209</v>
      </c>
      <c r="C99259" s="16">
        <v>43858</v>
      </c>
      <c r="D99259" t="s">
        <v>45</v>
      </c>
      <c r="E99259" t="s">
        <v>33</v>
      </c>
      <c r="F99259" t="s">
        <v>59</v>
      </c>
      <c r="G99259" t="s">
        <v>52</v>
      </c>
      <c r="H99259" t="s">
        <v>53</v>
      </c>
      <c r="I99259" t="s">
        <v>42</v>
      </c>
      <c r="J99259" t="s">
        <v>47</v>
      </c>
      <c r="K99259" t="s">
        <v>111</v>
      </c>
      <c r="L99259" t="s">
        <v>40</v>
      </c>
    </row>
    <row r="99260" spans="1:12" ht="15" x14ac:dyDescent="0.25">
      <c r="A99260" t="s">
        <v>30</v>
      </c>
      <c r="B99260" t="s">
        <v>209</v>
      </c>
      <c r="C99260" s="16">
        <v>43859</v>
      </c>
      <c r="D99260" t="s">
        <v>41</v>
      </c>
      <c r="E99260" t="s">
        <v>33</v>
      </c>
      <c r="F99260" t="s">
        <v>34</v>
      </c>
      <c r="G99260" t="s">
        <v>35</v>
      </c>
      <c r="H99260" t="s">
        <v>53</v>
      </c>
      <c r="I99260" t="s">
        <v>61</v>
      </c>
      <c r="J99260" t="s">
        <v>44</v>
      </c>
      <c r="K99260" t="s">
        <v>44</v>
      </c>
      <c r="L99260" t="s">
        <v>40</v>
      </c>
    </row>
    <row r="99261" spans="1:12" ht="15" x14ac:dyDescent="0.25">
      <c r="A99261" t="s">
        <v>30</v>
      </c>
      <c r="B99261" t="s">
        <v>209</v>
      </c>
      <c r="C99261" s="16">
        <v>43859</v>
      </c>
      <c r="D99261" t="s">
        <v>68</v>
      </c>
      <c r="E99261" t="s">
        <v>33</v>
      </c>
      <c r="F99261" t="s">
        <v>34</v>
      </c>
      <c r="G99261" t="s">
        <v>35</v>
      </c>
      <c r="H99261" t="s">
        <v>53</v>
      </c>
      <c r="I99261" t="s">
        <v>42</v>
      </c>
      <c r="J99261" t="s">
        <v>44</v>
      </c>
      <c r="K99261" t="s">
        <v>44</v>
      </c>
      <c r="L99261" t="s">
        <v>40</v>
      </c>
    </row>
    <row r="99262" spans="1:12" ht="15" x14ac:dyDescent="0.25">
      <c r="A99262" t="s">
        <v>30</v>
      </c>
      <c r="B99262" t="s">
        <v>209</v>
      </c>
      <c r="C99262" s="16">
        <v>43855</v>
      </c>
      <c r="D99262" t="s">
        <v>49</v>
      </c>
      <c r="E99262" t="s">
        <v>33</v>
      </c>
      <c r="F99262" t="s">
        <v>34</v>
      </c>
      <c r="G99262" t="s">
        <v>35</v>
      </c>
      <c r="H99262" t="s">
        <v>53</v>
      </c>
      <c r="I99262" t="s">
        <v>42</v>
      </c>
      <c r="J99262" t="s">
        <v>51</v>
      </c>
      <c r="K99262" t="s">
        <v>79</v>
      </c>
      <c r="L99262" t="s">
        <v>40</v>
      </c>
    </row>
    <row r="99263" spans="1:12" ht="15" x14ac:dyDescent="0.25">
      <c r="A99263" t="s">
        <v>30</v>
      </c>
      <c r="B99263" t="s">
        <v>209</v>
      </c>
      <c r="C99263" s="16">
        <v>43861</v>
      </c>
      <c r="D99263" t="s">
        <v>71</v>
      </c>
      <c r="E99263" t="s">
        <v>33</v>
      </c>
      <c r="F99263" t="s">
        <v>34</v>
      </c>
      <c r="G99263" t="s">
        <v>35</v>
      </c>
      <c r="H99263" t="s">
        <v>53</v>
      </c>
      <c r="I99263" t="s">
        <v>149</v>
      </c>
      <c r="J99263" t="s">
        <v>44</v>
      </c>
      <c r="K99263" t="s">
        <v>44</v>
      </c>
      <c r="L99263" t="s">
        <v>40</v>
      </c>
    </row>
    <row r="99264" spans="1:12" ht="15" x14ac:dyDescent="0.25">
      <c r="A99264" t="s">
        <v>30</v>
      </c>
      <c r="B99264" t="s">
        <v>209</v>
      </c>
      <c r="C99264" s="16">
        <v>43860</v>
      </c>
      <c r="D99264" t="s">
        <v>45</v>
      </c>
      <c r="E99264" t="s">
        <v>33</v>
      </c>
      <c r="F99264" t="s">
        <v>34</v>
      </c>
      <c r="G99264" t="s">
        <v>35</v>
      </c>
      <c r="H99264" t="s">
        <v>36</v>
      </c>
      <c r="I99264" t="s">
        <v>42</v>
      </c>
      <c r="J99264" t="s">
        <v>44</v>
      </c>
      <c r="K99264" t="s">
        <v>54</v>
      </c>
      <c r="L99264" t="s">
        <v>40</v>
      </c>
    </row>
    <row r="99265" spans="1:12" ht="15" x14ac:dyDescent="0.25">
      <c r="A99265" t="s">
        <v>30</v>
      </c>
      <c r="B99265" t="s">
        <v>209</v>
      </c>
      <c r="C99265" s="16">
        <v>43863</v>
      </c>
      <c r="D99265" t="s">
        <v>49</v>
      </c>
      <c r="E99265" t="s">
        <v>33</v>
      </c>
      <c r="F99265" t="s">
        <v>34</v>
      </c>
      <c r="G99265" t="s">
        <v>35</v>
      </c>
      <c r="H99265" t="s">
        <v>53</v>
      </c>
      <c r="I99265" t="s">
        <v>42</v>
      </c>
      <c r="J99265" t="s">
        <v>65</v>
      </c>
      <c r="K99265" t="s">
        <v>65</v>
      </c>
      <c r="L99265" t="s">
        <v>40</v>
      </c>
    </row>
    <row r="99266" spans="1:12" ht="15" x14ac:dyDescent="0.25">
      <c r="A99266" t="s">
        <v>30</v>
      </c>
      <c r="B99266" t="s">
        <v>209</v>
      </c>
      <c r="C99266" s="16">
        <v>43867</v>
      </c>
      <c r="D99266" t="s">
        <v>49</v>
      </c>
      <c r="E99266" t="s">
        <v>33</v>
      </c>
      <c r="F99266" t="s">
        <v>34</v>
      </c>
      <c r="G99266" t="s">
        <v>35</v>
      </c>
      <c r="H99266" t="s">
        <v>36</v>
      </c>
      <c r="I99266" t="s">
        <v>42</v>
      </c>
      <c r="J99266" t="s">
        <v>44</v>
      </c>
      <c r="K99266" t="s">
        <v>44</v>
      </c>
      <c r="L99266" t="s">
        <v>40</v>
      </c>
    </row>
    <row r="99267" spans="1:12" ht="15" x14ac:dyDescent="0.25">
      <c r="A99267" t="s">
        <v>30</v>
      </c>
      <c r="B99267" t="s">
        <v>209</v>
      </c>
      <c r="C99267" s="16">
        <v>43870</v>
      </c>
      <c r="D99267" t="s">
        <v>49</v>
      </c>
      <c r="E99267" t="s">
        <v>33</v>
      </c>
      <c r="F99267" t="s">
        <v>74</v>
      </c>
      <c r="G99267" t="s">
        <v>35</v>
      </c>
      <c r="H99267" t="s">
        <v>53</v>
      </c>
      <c r="I99267" t="s">
        <v>42</v>
      </c>
      <c r="J99267" t="s">
        <v>44</v>
      </c>
      <c r="K99267" t="s">
        <v>44</v>
      </c>
      <c r="L99267" t="s">
        <v>40</v>
      </c>
    </row>
    <row r="99268" spans="1:12" ht="15" x14ac:dyDescent="0.25">
      <c r="A99268" t="s">
        <v>30</v>
      </c>
      <c r="B99268" t="s">
        <v>209</v>
      </c>
      <c r="C99268" s="16">
        <v>43871</v>
      </c>
      <c r="D99268" t="s">
        <v>46</v>
      </c>
      <c r="E99268" t="s">
        <v>33</v>
      </c>
      <c r="F99268" t="s">
        <v>74</v>
      </c>
      <c r="G99268" t="s">
        <v>35</v>
      </c>
      <c r="H99268" t="s">
        <v>53</v>
      </c>
      <c r="I99268" t="s">
        <v>42</v>
      </c>
      <c r="J99268" t="s">
        <v>43</v>
      </c>
      <c r="K99268" t="s">
        <v>43</v>
      </c>
      <c r="L99268" t="s">
        <v>40</v>
      </c>
    </row>
    <row r="99269" spans="1:12" ht="15" x14ac:dyDescent="0.25">
      <c r="A99269" t="s">
        <v>30</v>
      </c>
      <c r="B99269" t="s">
        <v>209</v>
      </c>
      <c r="C99269" s="16">
        <v>43871</v>
      </c>
      <c r="D99269" t="s">
        <v>46</v>
      </c>
      <c r="E99269" t="s">
        <v>33</v>
      </c>
      <c r="F99269" t="s">
        <v>74</v>
      </c>
      <c r="G99269" t="s">
        <v>35</v>
      </c>
      <c r="H99269" t="s">
        <v>36</v>
      </c>
      <c r="I99269" t="s">
        <v>42</v>
      </c>
      <c r="J99269" t="s">
        <v>51</v>
      </c>
      <c r="K99269" t="s">
        <v>79</v>
      </c>
      <c r="L99269" t="s">
        <v>40</v>
      </c>
    </row>
    <row r="99270" spans="1:12" ht="15" x14ac:dyDescent="0.25">
      <c r="A99270" t="s">
        <v>30</v>
      </c>
      <c r="B99270" t="s">
        <v>209</v>
      </c>
      <c r="C99270" s="16">
        <v>43873</v>
      </c>
      <c r="D99270" t="s">
        <v>41</v>
      </c>
      <c r="E99270" t="s">
        <v>33</v>
      </c>
      <c r="F99270" t="s">
        <v>34</v>
      </c>
      <c r="G99270" t="s">
        <v>35</v>
      </c>
      <c r="H99270" t="s">
        <v>53</v>
      </c>
      <c r="I99270" t="s">
        <v>42</v>
      </c>
      <c r="J99270" t="s">
        <v>44</v>
      </c>
      <c r="K99270" t="s">
        <v>44</v>
      </c>
      <c r="L99270" t="s">
        <v>40</v>
      </c>
    </row>
    <row r="99271" spans="1:12" ht="15" x14ac:dyDescent="0.25">
      <c r="A99271" t="s">
        <v>30</v>
      </c>
      <c r="B99271" t="s">
        <v>209</v>
      </c>
      <c r="C99271" s="16">
        <v>43874</v>
      </c>
      <c r="D99271" t="s">
        <v>49</v>
      </c>
      <c r="E99271" t="s">
        <v>33</v>
      </c>
      <c r="F99271" t="s">
        <v>34</v>
      </c>
      <c r="G99271" t="s">
        <v>52</v>
      </c>
      <c r="H99271" t="s">
        <v>53</v>
      </c>
      <c r="I99271" t="s">
        <v>42</v>
      </c>
      <c r="J99271" t="s">
        <v>65</v>
      </c>
      <c r="K99271" t="s">
        <v>65</v>
      </c>
      <c r="L99271" t="s">
        <v>40</v>
      </c>
    </row>
    <row r="99272" spans="1:12" ht="15" x14ac:dyDescent="0.25">
      <c r="A99272" t="s">
        <v>30</v>
      </c>
      <c r="B99272" t="s">
        <v>209</v>
      </c>
      <c r="C99272" s="16">
        <v>43875</v>
      </c>
      <c r="D99272" t="s">
        <v>45</v>
      </c>
      <c r="E99272" t="s">
        <v>33</v>
      </c>
      <c r="F99272" t="s">
        <v>72</v>
      </c>
      <c r="G99272" t="s">
        <v>61</v>
      </c>
      <c r="H99272" t="s">
        <v>62</v>
      </c>
      <c r="I99272" t="s">
        <v>61</v>
      </c>
      <c r="J99272" t="s">
        <v>43</v>
      </c>
      <c r="K99272" t="s">
        <v>43</v>
      </c>
      <c r="L99272" t="s">
        <v>40</v>
      </c>
    </row>
    <row r="99273" spans="1:12" ht="15" x14ac:dyDescent="0.25">
      <c r="A99273" t="s">
        <v>30</v>
      </c>
      <c r="B99273" t="s">
        <v>209</v>
      </c>
      <c r="C99273" s="16">
        <v>43870</v>
      </c>
      <c r="D99273" t="s">
        <v>41</v>
      </c>
      <c r="E99273" t="s">
        <v>33</v>
      </c>
      <c r="F99273" t="s">
        <v>34</v>
      </c>
      <c r="G99273" t="s">
        <v>35</v>
      </c>
      <c r="H99273" t="s">
        <v>53</v>
      </c>
      <c r="I99273" t="s">
        <v>42</v>
      </c>
      <c r="J99273" t="s">
        <v>38</v>
      </c>
      <c r="K99273" t="s">
        <v>55</v>
      </c>
      <c r="L99273" t="s">
        <v>40</v>
      </c>
    </row>
    <row r="99274" spans="1:12" ht="15" x14ac:dyDescent="0.25">
      <c r="A99274" t="s">
        <v>30</v>
      </c>
      <c r="B99274" t="s">
        <v>209</v>
      </c>
      <c r="C99274" s="16">
        <v>43875</v>
      </c>
      <c r="D99274" t="s">
        <v>45</v>
      </c>
      <c r="E99274" t="s">
        <v>33</v>
      </c>
      <c r="F99274" t="s">
        <v>34</v>
      </c>
      <c r="G99274" t="s">
        <v>86</v>
      </c>
      <c r="H99274" t="s">
        <v>36</v>
      </c>
      <c r="I99274" t="s">
        <v>135</v>
      </c>
      <c r="J99274" t="s">
        <v>43</v>
      </c>
      <c r="K99274" t="s">
        <v>43</v>
      </c>
      <c r="L99274" t="s">
        <v>40</v>
      </c>
    </row>
    <row r="99275" spans="1:12" ht="15" x14ac:dyDescent="0.25">
      <c r="A99275" t="s">
        <v>30</v>
      </c>
      <c r="B99275" t="s">
        <v>209</v>
      </c>
      <c r="C99275" s="16">
        <v>43879</v>
      </c>
      <c r="D99275" t="s">
        <v>45</v>
      </c>
      <c r="E99275" t="s">
        <v>33</v>
      </c>
      <c r="F99275" t="s">
        <v>34</v>
      </c>
      <c r="G99275" t="s">
        <v>35</v>
      </c>
      <c r="H99275" t="s">
        <v>36</v>
      </c>
      <c r="I99275" t="s">
        <v>113</v>
      </c>
      <c r="J99275" t="s">
        <v>44</v>
      </c>
      <c r="K99275" t="s">
        <v>44</v>
      </c>
      <c r="L99275" t="s">
        <v>40</v>
      </c>
    </row>
    <row r="99276" spans="1:12" ht="15" x14ac:dyDescent="0.25">
      <c r="A99276" t="s">
        <v>30</v>
      </c>
      <c r="B99276" t="s">
        <v>209</v>
      </c>
      <c r="C99276" s="16">
        <v>43881</v>
      </c>
      <c r="D99276" t="s">
        <v>56</v>
      </c>
      <c r="E99276" t="s">
        <v>33</v>
      </c>
      <c r="F99276" t="s">
        <v>34</v>
      </c>
      <c r="G99276" t="s">
        <v>35</v>
      </c>
      <c r="H99276" t="s">
        <v>53</v>
      </c>
      <c r="I99276" t="s">
        <v>42</v>
      </c>
      <c r="J99276" t="s">
        <v>44</v>
      </c>
      <c r="K99276" t="s">
        <v>88</v>
      </c>
      <c r="L99276" t="s">
        <v>40</v>
      </c>
    </row>
    <row r="99277" spans="1:12" ht="15" x14ac:dyDescent="0.25">
      <c r="A99277" t="s">
        <v>30</v>
      </c>
      <c r="B99277" t="s">
        <v>209</v>
      </c>
      <c r="C99277" s="16">
        <v>43883</v>
      </c>
      <c r="D99277" t="s">
        <v>56</v>
      </c>
      <c r="E99277" t="s">
        <v>33</v>
      </c>
      <c r="F99277" t="s">
        <v>34</v>
      </c>
      <c r="G99277" t="s">
        <v>86</v>
      </c>
      <c r="H99277" t="s">
        <v>53</v>
      </c>
      <c r="I99277" t="s">
        <v>94</v>
      </c>
      <c r="J99277" t="s">
        <v>44</v>
      </c>
      <c r="K99277" t="s">
        <v>44</v>
      </c>
      <c r="L99277" t="s">
        <v>40</v>
      </c>
    </row>
    <row r="99278" spans="1:12" ht="15" x14ac:dyDescent="0.25">
      <c r="A99278" t="s">
        <v>30</v>
      </c>
      <c r="B99278" t="s">
        <v>209</v>
      </c>
      <c r="C99278" s="16">
        <v>43885</v>
      </c>
      <c r="D99278" t="s">
        <v>68</v>
      </c>
      <c r="E99278" t="s">
        <v>33</v>
      </c>
      <c r="F99278" t="s">
        <v>34</v>
      </c>
      <c r="G99278" t="s">
        <v>52</v>
      </c>
      <c r="H99278" t="s">
        <v>53</v>
      </c>
      <c r="I99278" t="s">
        <v>42</v>
      </c>
      <c r="J99278" t="s">
        <v>43</v>
      </c>
      <c r="K99278" t="s">
        <v>85</v>
      </c>
      <c r="L99278" t="s">
        <v>40</v>
      </c>
    </row>
    <row r="99279" spans="1:12" ht="15" x14ac:dyDescent="0.25">
      <c r="A99279" t="s">
        <v>30</v>
      </c>
      <c r="B99279" t="s">
        <v>209</v>
      </c>
      <c r="C99279" s="16">
        <v>43884</v>
      </c>
      <c r="D99279" t="s">
        <v>41</v>
      </c>
      <c r="E99279" t="s">
        <v>33</v>
      </c>
      <c r="F99279" t="s">
        <v>34</v>
      </c>
      <c r="G99279" t="s">
        <v>35</v>
      </c>
      <c r="H99279" t="s">
        <v>53</v>
      </c>
      <c r="I99279" t="s">
        <v>42</v>
      </c>
      <c r="J99279" t="s">
        <v>44</v>
      </c>
      <c r="K99279" t="s">
        <v>44</v>
      </c>
      <c r="L99279" t="s">
        <v>40</v>
      </c>
    </row>
    <row r="99280" spans="1:12" ht="15" x14ac:dyDescent="0.25">
      <c r="A99280" t="s">
        <v>30</v>
      </c>
      <c r="B99280" t="s">
        <v>209</v>
      </c>
      <c r="C99280" s="16">
        <v>43887</v>
      </c>
      <c r="D99280" t="s">
        <v>49</v>
      </c>
      <c r="E99280" t="s">
        <v>33</v>
      </c>
      <c r="F99280" t="s">
        <v>34</v>
      </c>
      <c r="G99280" t="s">
        <v>35</v>
      </c>
      <c r="H99280" t="s">
        <v>36</v>
      </c>
      <c r="I99280" t="s">
        <v>42</v>
      </c>
      <c r="J99280" t="s">
        <v>44</v>
      </c>
      <c r="K99280" t="s">
        <v>70</v>
      </c>
      <c r="L99280" t="s">
        <v>40</v>
      </c>
    </row>
    <row r="99281" spans="1:12" ht="15" x14ac:dyDescent="0.25">
      <c r="A99281" t="s">
        <v>30</v>
      </c>
      <c r="B99281" t="s">
        <v>209</v>
      </c>
      <c r="C99281" s="16">
        <v>43889</v>
      </c>
      <c r="D99281" t="s">
        <v>68</v>
      </c>
      <c r="E99281" t="s">
        <v>33</v>
      </c>
      <c r="F99281" t="s">
        <v>34</v>
      </c>
      <c r="G99281" t="s">
        <v>35</v>
      </c>
      <c r="H99281" t="s">
        <v>53</v>
      </c>
      <c r="I99281" t="s">
        <v>42</v>
      </c>
      <c r="J99281" t="s">
        <v>65</v>
      </c>
      <c r="K99281" t="s">
        <v>77</v>
      </c>
      <c r="L99281" t="s">
        <v>40</v>
      </c>
    </row>
    <row r="99282" spans="1:12" ht="15" x14ac:dyDescent="0.25">
      <c r="A99282" t="s">
        <v>30</v>
      </c>
      <c r="B99282" t="s">
        <v>209</v>
      </c>
      <c r="C99282" s="16">
        <v>43891</v>
      </c>
      <c r="D99282" t="s">
        <v>41</v>
      </c>
      <c r="E99282" t="s">
        <v>33</v>
      </c>
      <c r="F99282" t="s">
        <v>34</v>
      </c>
      <c r="G99282" t="s">
        <v>35</v>
      </c>
      <c r="H99282" t="s">
        <v>53</v>
      </c>
      <c r="I99282" t="s">
        <v>42</v>
      </c>
      <c r="J99282" t="s">
        <v>57</v>
      </c>
      <c r="K99282" t="s">
        <v>57</v>
      </c>
      <c r="L99282" t="s">
        <v>40</v>
      </c>
    </row>
    <row r="99283" spans="1:12" ht="15" x14ac:dyDescent="0.25">
      <c r="A99283" t="s">
        <v>30</v>
      </c>
      <c r="B99283" t="s">
        <v>209</v>
      </c>
      <c r="C99283" s="16">
        <v>43894</v>
      </c>
      <c r="D99283" t="s">
        <v>45</v>
      </c>
      <c r="E99283" t="s">
        <v>33</v>
      </c>
      <c r="F99283" t="s">
        <v>34</v>
      </c>
      <c r="G99283" t="s">
        <v>35</v>
      </c>
      <c r="H99283" t="s">
        <v>53</v>
      </c>
      <c r="I99283" t="s">
        <v>42</v>
      </c>
      <c r="J99283" t="s">
        <v>44</v>
      </c>
      <c r="K99283" t="s">
        <v>44</v>
      </c>
      <c r="L99283" t="s">
        <v>40</v>
      </c>
    </row>
    <row r="99284" spans="1:12" ht="15" x14ac:dyDescent="0.25">
      <c r="A99284" t="s">
        <v>30</v>
      </c>
      <c r="B99284" t="s">
        <v>209</v>
      </c>
      <c r="C99284" s="16">
        <v>43896</v>
      </c>
      <c r="D99284" t="s">
        <v>68</v>
      </c>
      <c r="E99284" t="s">
        <v>33</v>
      </c>
      <c r="F99284" t="s">
        <v>34</v>
      </c>
      <c r="G99284" t="s">
        <v>35</v>
      </c>
      <c r="H99284" t="s">
        <v>53</v>
      </c>
      <c r="I99284" t="s">
        <v>42</v>
      </c>
      <c r="J99284" t="s">
        <v>51</v>
      </c>
      <c r="K99284" t="s">
        <v>51</v>
      </c>
      <c r="L99284" t="s">
        <v>40</v>
      </c>
    </row>
    <row r="99285" spans="1:12" ht="15" x14ac:dyDescent="0.25">
      <c r="A99285" t="s">
        <v>30</v>
      </c>
      <c r="B99285" t="s">
        <v>209</v>
      </c>
      <c r="C99285" s="16">
        <v>43899</v>
      </c>
      <c r="D99285" t="s">
        <v>32</v>
      </c>
      <c r="E99285" t="s">
        <v>33</v>
      </c>
      <c r="F99285" t="s">
        <v>72</v>
      </c>
      <c r="G99285" t="s">
        <v>35</v>
      </c>
      <c r="H99285" t="s">
        <v>36</v>
      </c>
      <c r="I99285" t="s">
        <v>42</v>
      </c>
      <c r="J99285" t="s">
        <v>38</v>
      </c>
      <c r="K99285" t="s">
        <v>39</v>
      </c>
      <c r="L99285" t="s">
        <v>40</v>
      </c>
    </row>
    <row r="99286" spans="1:12" ht="15" x14ac:dyDescent="0.25">
      <c r="A99286" t="s">
        <v>30</v>
      </c>
      <c r="B99286" t="s">
        <v>209</v>
      </c>
      <c r="C99286" s="16">
        <v>43894</v>
      </c>
      <c r="D99286" t="s">
        <v>41</v>
      </c>
      <c r="E99286" t="s">
        <v>33</v>
      </c>
      <c r="F99286" t="s">
        <v>34</v>
      </c>
      <c r="G99286" t="s">
        <v>35</v>
      </c>
      <c r="H99286" t="s">
        <v>53</v>
      </c>
      <c r="I99286" t="s">
        <v>37</v>
      </c>
      <c r="J99286" t="s">
        <v>44</v>
      </c>
      <c r="K99286" t="s">
        <v>44</v>
      </c>
      <c r="L99286" t="s">
        <v>40</v>
      </c>
    </row>
    <row r="99287" spans="1:12" ht="15" x14ac:dyDescent="0.25">
      <c r="A99287" t="s">
        <v>30</v>
      </c>
      <c r="B99287" t="s">
        <v>209</v>
      </c>
      <c r="C99287" s="16">
        <v>43901</v>
      </c>
      <c r="D99287" t="s">
        <v>45</v>
      </c>
      <c r="E99287" t="s">
        <v>33</v>
      </c>
      <c r="F99287" t="s">
        <v>34</v>
      </c>
      <c r="G99287" t="s">
        <v>35</v>
      </c>
      <c r="H99287" t="s">
        <v>53</v>
      </c>
      <c r="I99287" t="s">
        <v>42</v>
      </c>
      <c r="J99287" t="s">
        <v>44</v>
      </c>
      <c r="K99287" t="s">
        <v>44</v>
      </c>
      <c r="L99287" t="s">
        <v>40</v>
      </c>
    </row>
    <row r="99288" spans="1:12" ht="15" x14ac:dyDescent="0.25">
      <c r="A99288" t="s">
        <v>30</v>
      </c>
      <c r="B99288" t="s">
        <v>209</v>
      </c>
      <c r="C99288" s="16">
        <v>43906</v>
      </c>
      <c r="D99288" t="s">
        <v>68</v>
      </c>
      <c r="E99288" t="s">
        <v>33</v>
      </c>
      <c r="F99288" t="s">
        <v>34</v>
      </c>
      <c r="G99288" t="s">
        <v>35</v>
      </c>
      <c r="H99288" t="s">
        <v>53</v>
      </c>
      <c r="I99288" t="s">
        <v>42</v>
      </c>
      <c r="J99288" t="s">
        <v>38</v>
      </c>
      <c r="K99288" t="s">
        <v>64</v>
      </c>
      <c r="L99288" t="s">
        <v>40</v>
      </c>
    </row>
    <row r="99289" spans="1:12" ht="15" x14ac:dyDescent="0.25">
      <c r="A99289" t="s">
        <v>30</v>
      </c>
      <c r="B99289" t="s">
        <v>209</v>
      </c>
      <c r="C99289" s="16">
        <v>43905</v>
      </c>
      <c r="D99289" t="s">
        <v>45</v>
      </c>
      <c r="E99289" t="s">
        <v>33</v>
      </c>
      <c r="F99289" t="s">
        <v>34</v>
      </c>
      <c r="G99289" t="s">
        <v>35</v>
      </c>
      <c r="H99289" t="s">
        <v>53</v>
      </c>
      <c r="I99289" t="s">
        <v>42</v>
      </c>
      <c r="J99289" t="s">
        <v>57</v>
      </c>
      <c r="K99289" t="s">
        <v>123</v>
      </c>
      <c r="L99289" t="s">
        <v>40</v>
      </c>
    </row>
    <row r="99290" spans="1:12" ht="15" x14ac:dyDescent="0.25">
      <c r="A99290" t="s">
        <v>30</v>
      </c>
      <c r="B99290" t="s">
        <v>209</v>
      </c>
      <c r="C99290" s="16">
        <v>43920</v>
      </c>
      <c r="D99290" t="s">
        <v>49</v>
      </c>
      <c r="E99290" t="s">
        <v>33</v>
      </c>
      <c r="F99290" t="s">
        <v>34</v>
      </c>
      <c r="G99290" t="s">
        <v>35</v>
      </c>
      <c r="H99290" t="s">
        <v>53</v>
      </c>
      <c r="I99290" t="s">
        <v>42</v>
      </c>
      <c r="J99290" t="s">
        <v>65</v>
      </c>
      <c r="K99290" t="s">
        <v>67</v>
      </c>
      <c r="L99290" t="s">
        <v>40</v>
      </c>
    </row>
    <row r="99291" spans="1:12" ht="15" x14ac:dyDescent="0.25">
      <c r="A99291" t="s">
        <v>30</v>
      </c>
      <c r="B99291" t="s">
        <v>209</v>
      </c>
      <c r="C99291" s="16">
        <v>43939</v>
      </c>
      <c r="D99291" t="s">
        <v>49</v>
      </c>
      <c r="E99291" t="s">
        <v>33</v>
      </c>
      <c r="F99291" t="s">
        <v>34</v>
      </c>
      <c r="G99291" t="s">
        <v>35</v>
      </c>
      <c r="H99291" t="s">
        <v>36</v>
      </c>
      <c r="I99291" t="s">
        <v>42</v>
      </c>
      <c r="J99291" t="s">
        <v>51</v>
      </c>
      <c r="K99291" t="s">
        <v>51</v>
      </c>
      <c r="L99291" t="s">
        <v>40</v>
      </c>
    </row>
    <row r="99292" spans="1:12" ht="15" x14ac:dyDescent="0.25">
      <c r="A99292" t="s">
        <v>30</v>
      </c>
      <c r="B99292" t="s">
        <v>209</v>
      </c>
      <c r="C99292" s="16">
        <v>43952</v>
      </c>
      <c r="D99292" t="s">
        <v>68</v>
      </c>
      <c r="E99292" t="s">
        <v>33</v>
      </c>
      <c r="F99292" t="s">
        <v>34</v>
      </c>
      <c r="G99292" t="s">
        <v>35</v>
      </c>
      <c r="H99292" t="s">
        <v>62</v>
      </c>
      <c r="I99292" t="s">
        <v>37</v>
      </c>
      <c r="J99292" t="s">
        <v>44</v>
      </c>
      <c r="K99292" t="s">
        <v>44</v>
      </c>
      <c r="L99292" t="s">
        <v>40</v>
      </c>
    </row>
    <row r="99293" spans="1:12" ht="15" x14ac:dyDescent="0.25">
      <c r="A99293" t="s">
        <v>30</v>
      </c>
      <c r="B99293" t="s">
        <v>209</v>
      </c>
      <c r="C99293" s="16">
        <v>43952</v>
      </c>
      <c r="D99293" t="s">
        <v>49</v>
      </c>
      <c r="E99293" t="s">
        <v>33</v>
      </c>
      <c r="F99293" t="s">
        <v>34</v>
      </c>
      <c r="G99293" t="s">
        <v>35</v>
      </c>
      <c r="H99293" t="s">
        <v>53</v>
      </c>
      <c r="I99293" t="s">
        <v>37</v>
      </c>
      <c r="J99293" t="s">
        <v>44</v>
      </c>
      <c r="K99293" t="s">
        <v>44</v>
      </c>
      <c r="L99293" t="s">
        <v>40</v>
      </c>
    </row>
    <row r="99294" spans="1:12" ht="15" x14ac:dyDescent="0.25">
      <c r="A99294" t="s">
        <v>30</v>
      </c>
      <c r="B99294" t="s">
        <v>209</v>
      </c>
      <c r="C99294" s="16">
        <v>43957</v>
      </c>
      <c r="D99294" t="s">
        <v>56</v>
      </c>
      <c r="E99294" t="s">
        <v>33</v>
      </c>
      <c r="F99294" t="s">
        <v>72</v>
      </c>
      <c r="G99294" t="s">
        <v>35</v>
      </c>
      <c r="H99294" t="s">
        <v>36</v>
      </c>
      <c r="I99294" t="s">
        <v>42</v>
      </c>
      <c r="J99294" t="s">
        <v>38</v>
      </c>
      <c r="K99294" t="s">
        <v>99</v>
      </c>
      <c r="L99294" t="s">
        <v>40</v>
      </c>
    </row>
    <row r="99295" spans="1:12" ht="15" x14ac:dyDescent="0.25">
      <c r="A99295" t="s">
        <v>30</v>
      </c>
      <c r="B99295" t="s">
        <v>209</v>
      </c>
      <c r="C99295" s="16">
        <v>43963</v>
      </c>
      <c r="D99295" t="s">
        <v>49</v>
      </c>
      <c r="E99295" t="s">
        <v>33</v>
      </c>
      <c r="F99295" t="s">
        <v>34</v>
      </c>
      <c r="G99295" t="s">
        <v>35</v>
      </c>
      <c r="H99295" t="s">
        <v>36</v>
      </c>
      <c r="I99295" t="s">
        <v>42</v>
      </c>
      <c r="J99295" t="s">
        <v>43</v>
      </c>
      <c r="K99295" t="s">
        <v>106</v>
      </c>
      <c r="L99295" t="s">
        <v>40</v>
      </c>
    </row>
    <row r="99296" spans="1:12" ht="15" x14ac:dyDescent="0.25">
      <c r="A99296" t="s">
        <v>30</v>
      </c>
      <c r="B99296" t="s">
        <v>209</v>
      </c>
      <c r="C99296" s="16">
        <v>43971</v>
      </c>
      <c r="D99296" t="s">
        <v>45</v>
      </c>
      <c r="E99296" t="s">
        <v>33</v>
      </c>
      <c r="F99296" t="s">
        <v>34</v>
      </c>
      <c r="G99296" t="s">
        <v>35</v>
      </c>
      <c r="H99296" t="s">
        <v>36</v>
      </c>
      <c r="I99296" t="s">
        <v>42</v>
      </c>
      <c r="J99296" t="s">
        <v>57</v>
      </c>
      <c r="K99296" t="s">
        <v>102</v>
      </c>
      <c r="L99296" t="s">
        <v>40</v>
      </c>
    </row>
    <row r="99297" spans="1:12" ht="15" x14ac:dyDescent="0.25">
      <c r="A99297" t="s">
        <v>30</v>
      </c>
      <c r="B99297" t="s">
        <v>209</v>
      </c>
      <c r="C99297" s="16">
        <v>43972</v>
      </c>
      <c r="D99297" t="s">
        <v>46</v>
      </c>
      <c r="E99297" t="s">
        <v>33</v>
      </c>
      <c r="F99297" t="s">
        <v>34</v>
      </c>
      <c r="G99297" t="s">
        <v>35</v>
      </c>
      <c r="H99297" t="s">
        <v>62</v>
      </c>
      <c r="I99297" t="s">
        <v>42</v>
      </c>
      <c r="J99297" t="s">
        <v>44</v>
      </c>
      <c r="K99297" t="s">
        <v>44</v>
      </c>
      <c r="L99297" t="s">
        <v>40</v>
      </c>
    </row>
    <row r="99298" spans="1:12" ht="15" x14ac:dyDescent="0.25">
      <c r="A99298" t="s">
        <v>30</v>
      </c>
      <c r="B99298" t="s">
        <v>209</v>
      </c>
      <c r="C99298" s="16">
        <v>43980</v>
      </c>
      <c r="D99298" t="s">
        <v>45</v>
      </c>
      <c r="E99298" t="s">
        <v>33</v>
      </c>
      <c r="F99298" t="s">
        <v>34</v>
      </c>
      <c r="G99298" t="s">
        <v>35</v>
      </c>
      <c r="H99298" t="s">
        <v>53</v>
      </c>
      <c r="I99298" t="s">
        <v>42</v>
      </c>
      <c r="J99298" t="s">
        <v>44</v>
      </c>
      <c r="K99298" t="s">
        <v>54</v>
      </c>
      <c r="L99298" t="s">
        <v>40</v>
      </c>
    </row>
    <row r="99299" spans="1:12" ht="15" x14ac:dyDescent="0.25">
      <c r="A99299" t="s">
        <v>30</v>
      </c>
      <c r="B99299" t="s">
        <v>209</v>
      </c>
      <c r="C99299" s="16">
        <v>43983</v>
      </c>
      <c r="D99299" t="s">
        <v>56</v>
      </c>
      <c r="E99299" t="s">
        <v>33</v>
      </c>
      <c r="F99299" t="s">
        <v>34</v>
      </c>
      <c r="G99299" t="s">
        <v>35</v>
      </c>
      <c r="H99299" t="s">
        <v>36</v>
      </c>
      <c r="I99299" t="s">
        <v>42</v>
      </c>
      <c r="J99299" t="s">
        <v>44</v>
      </c>
      <c r="K99299" t="s">
        <v>44</v>
      </c>
      <c r="L99299" t="s">
        <v>40</v>
      </c>
    </row>
    <row r="99300" spans="1:12" ht="15" x14ac:dyDescent="0.25">
      <c r="A99300" t="s">
        <v>30</v>
      </c>
      <c r="B99300" t="s">
        <v>209</v>
      </c>
      <c r="C99300" s="16">
        <v>43981</v>
      </c>
      <c r="D99300" t="s">
        <v>49</v>
      </c>
      <c r="E99300" t="s">
        <v>33</v>
      </c>
      <c r="F99300" t="s">
        <v>34</v>
      </c>
      <c r="G99300" t="s">
        <v>35</v>
      </c>
      <c r="H99300" t="s">
        <v>36</v>
      </c>
      <c r="I99300" t="s">
        <v>42</v>
      </c>
      <c r="J99300" t="s">
        <v>44</v>
      </c>
      <c r="K99300" t="s">
        <v>44</v>
      </c>
      <c r="L99300" t="s">
        <v>40</v>
      </c>
    </row>
    <row r="99301" spans="1:12" ht="15" x14ac:dyDescent="0.25">
      <c r="A99301" t="s">
        <v>30</v>
      </c>
      <c r="B99301" t="s">
        <v>209</v>
      </c>
      <c r="C99301" s="16">
        <v>43983</v>
      </c>
      <c r="D99301" t="s">
        <v>56</v>
      </c>
      <c r="E99301" t="s">
        <v>33</v>
      </c>
      <c r="F99301" t="s">
        <v>34</v>
      </c>
      <c r="G99301" t="s">
        <v>35</v>
      </c>
      <c r="H99301" t="s">
        <v>53</v>
      </c>
      <c r="I99301" t="s">
        <v>42</v>
      </c>
      <c r="J99301" t="s">
        <v>43</v>
      </c>
      <c r="K99301" t="s">
        <v>43</v>
      </c>
      <c r="L99301" t="s">
        <v>40</v>
      </c>
    </row>
    <row r="99302" spans="1:12" ht="15" x14ac:dyDescent="0.25">
      <c r="A99302" t="s">
        <v>30</v>
      </c>
      <c r="B99302" t="s">
        <v>209</v>
      </c>
      <c r="C99302" s="16">
        <v>43982</v>
      </c>
      <c r="D99302" t="s">
        <v>45</v>
      </c>
      <c r="E99302" t="s">
        <v>33</v>
      </c>
      <c r="F99302" t="s">
        <v>34</v>
      </c>
      <c r="G99302" t="s">
        <v>35</v>
      </c>
      <c r="H99302" t="s">
        <v>36</v>
      </c>
      <c r="I99302" t="s">
        <v>37</v>
      </c>
      <c r="J99302" t="s">
        <v>38</v>
      </c>
      <c r="K99302" t="s">
        <v>55</v>
      </c>
      <c r="L99302" t="s">
        <v>40</v>
      </c>
    </row>
    <row r="99303" spans="1:12" ht="15" x14ac:dyDescent="0.25">
      <c r="A99303" t="s">
        <v>30</v>
      </c>
      <c r="B99303" t="s">
        <v>209</v>
      </c>
      <c r="C99303" s="16">
        <v>43984</v>
      </c>
      <c r="D99303" t="s">
        <v>46</v>
      </c>
      <c r="E99303" t="s">
        <v>33</v>
      </c>
      <c r="F99303" t="s">
        <v>34</v>
      </c>
      <c r="G99303" t="s">
        <v>35</v>
      </c>
      <c r="H99303" t="s">
        <v>36</v>
      </c>
      <c r="I99303" t="s">
        <v>42</v>
      </c>
      <c r="J99303" t="s">
        <v>44</v>
      </c>
      <c r="K99303" t="s">
        <v>83</v>
      </c>
      <c r="L99303" t="s">
        <v>40</v>
      </c>
    </row>
    <row r="99304" spans="1:12" ht="15" x14ac:dyDescent="0.25">
      <c r="A99304" t="s">
        <v>30</v>
      </c>
      <c r="B99304" t="s">
        <v>209</v>
      </c>
      <c r="C99304" s="16">
        <v>43985</v>
      </c>
      <c r="D99304" t="s">
        <v>68</v>
      </c>
      <c r="E99304" t="s">
        <v>33</v>
      </c>
      <c r="F99304" t="s">
        <v>34</v>
      </c>
      <c r="G99304" t="s">
        <v>35</v>
      </c>
      <c r="H99304" t="s">
        <v>53</v>
      </c>
      <c r="I99304" t="s">
        <v>42</v>
      </c>
      <c r="J99304" t="s">
        <v>44</v>
      </c>
      <c r="K99304" t="s">
        <v>44</v>
      </c>
      <c r="L99304" t="s">
        <v>40</v>
      </c>
    </row>
    <row r="99305" spans="1:12" ht="15" x14ac:dyDescent="0.25">
      <c r="A99305" t="s">
        <v>30</v>
      </c>
      <c r="B99305" t="s">
        <v>209</v>
      </c>
      <c r="C99305" s="16">
        <v>43986</v>
      </c>
      <c r="D99305" t="s">
        <v>49</v>
      </c>
      <c r="E99305" t="s">
        <v>33</v>
      </c>
      <c r="F99305" t="s">
        <v>34</v>
      </c>
      <c r="G99305" t="s">
        <v>35</v>
      </c>
      <c r="H99305" t="s">
        <v>53</v>
      </c>
      <c r="I99305" t="s">
        <v>42</v>
      </c>
      <c r="J99305" t="s">
        <v>47</v>
      </c>
      <c r="K99305" t="s">
        <v>111</v>
      </c>
      <c r="L99305" t="s">
        <v>40</v>
      </c>
    </row>
    <row r="99306" spans="1:12" ht="15" x14ac:dyDescent="0.25">
      <c r="A99306" t="s">
        <v>30</v>
      </c>
      <c r="B99306" t="s">
        <v>209</v>
      </c>
      <c r="C99306" s="16">
        <v>43993</v>
      </c>
      <c r="D99306" t="s">
        <v>41</v>
      </c>
      <c r="E99306" t="s">
        <v>33</v>
      </c>
      <c r="F99306" t="s">
        <v>34</v>
      </c>
      <c r="G99306" t="s">
        <v>35</v>
      </c>
      <c r="H99306" t="s">
        <v>53</v>
      </c>
      <c r="I99306" t="s">
        <v>42</v>
      </c>
      <c r="J99306" t="s">
        <v>38</v>
      </c>
      <c r="K99306" t="s">
        <v>39</v>
      </c>
      <c r="L99306" t="s">
        <v>40</v>
      </c>
    </row>
    <row r="99307" spans="1:12" ht="15" x14ac:dyDescent="0.25">
      <c r="A99307" t="s">
        <v>30</v>
      </c>
      <c r="B99307" t="s">
        <v>209</v>
      </c>
      <c r="C99307" s="16">
        <v>43998</v>
      </c>
      <c r="D99307" t="s">
        <v>56</v>
      </c>
      <c r="E99307" t="s">
        <v>33</v>
      </c>
      <c r="F99307" t="s">
        <v>34</v>
      </c>
      <c r="G99307" t="s">
        <v>52</v>
      </c>
      <c r="H99307" t="s">
        <v>36</v>
      </c>
      <c r="I99307" t="s">
        <v>42</v>
      </c>
      <c r="J99307" t="s">
        <v>51</v>
      </c>
      <c r="K99307" t="s">
        <v>51</v>
      </c>
      <c r="L99307" t="s">
        <v>40</v>
      </c>
    </row>
    <row r="99308" spans="1:12" ht="15" x14ac:dyDescent="0.25">
      <c r="A99308" t="s">
        <v>30</v>
      </c>
      <c r="B99308" t="s">
        <v>209</v>
      </c>
      <c r="C99308" s="16">
        <v>43991</v>
      </c>
      <c r="D99308" t="s">
        <v>32</v>
      </c>
      <c r="E99308" t="s">
        <v>33</v>
      </c>
      <c r="F99308" t="s">
        <v>34</v>
      </c>
      <c r="G99308" t="s">
        <v>35</v>
      </c>
      <c r="H99308" t="s">
        <v>53</v>
      </c>
      <c r="I99308" t="s">
        <v>37</v>
      </c>
      <c r="J99308" t="s">
        <v>38</v>
      </c>
      <c r="K99308" t="s">
        <v>64</v>
      </c>
      <c r="L99308" t="s">
        <v>40</v>
      </c>
    </row>
    <row r="99309" spans="1:12" ht="15" x14ac:dyDescent="0.25">
      <c r="A99309" t="s">
        <v>30</v>
      </c>
      <c r="B99309" t="s">
        <v>209</v>
      </c>
      <c r="C99309" s="16">
        <v>44011</v>
      </c>
      <c r="D99309" t="s">
        <v>32</v>
      </c>
      <c r="E99309" t="s">
        <v>33</v>
      </c>
      <c r="F99309" t="s">
        <v>34</v>
      </c>
      <c r="G99309" t="s">
        <v>35</v>
      </c>
      <c r="H99309" t="s">
        <v>53</v>
      </c>
      <c r="I99309" t="s">
        <v>42</v>
      </c>
      <c r="J99309" t="s">
        <v>57</v>
      </c>
      <c r="K99309" t="s">
        <v>123</v>
      </c>
      <c r="L99309" t="s">
        <v>40</v>
      </c>
    </row>
    <row r="99310" spans="1:12" ht="15" x14ac:dyDescent="0.25">
      <c r="A99310" t="s">
        <v>30</v>
      </c>
      <c r="B99310" t="s">
        <v>209</v>
      </c>
      <c r="C99310" s="16">
        <v>44010</v>
      </c>
      <c r="D99310" t="s">
        <v>49</v>
      </c>
      <c r="E99310" t="s">
        <v>33</v>
      </c>
      <c r="F99310" t="s">
        <v>34</v>
      </c>
      <c r="G99310" t="s">
        <v>35</v>
      </c>
      <c r="H99310" t="s">
        <v>53</v>
      </c>
      <c r="I99310" t="s">
        <v>42</v>
      </c>
      <c r="J99310" t="s">
        <v>38</v>
      </c>
      <c r="K99310" t="s">
        <v>39</v>
      </c>
      <c r="L99310" t="s">
        <v>40</v>
      </c>
    </row>
    <row r="99311" spans="1:12" ht="15" x14ac:dyDescent="0.25">
      <c r="A99311" t="s">
        <v>30</v>
      </c>
      <c r="B99311" t="s">
        <v>209</v>
      </c>
      <c r="C99311" s="16">
        <v>44014</v>
      </c>
      <c r="D99311" t="s">
        <v>49</v>
      </c>
      <c r="E99311" t="s">
        <v>33</v>
      </c>
      <c r="F99311" t="s">
        <v>74</v>
      </c>
      <c r="G99311" t="s">
        <v>35</v>
      </c>
      <c r="H99311" t="s">
        <v>53</v>
      </c>
      <c r="I99311" t="s">
        <v>42</v>
      </c>
      <c r="J99311" t="s">
        <v>43</v>
      </c>
      <c r="K99311" t="s">
        <v>43</v>
      </c>
      <c r="L99311" t="s">
        <v>40</v>
      </c>
    </row>
    <row r="99312" spans="1:12" ht="15" x14ac:dyDescent="0.25">
      <c r="A99312" t="s">
        <v>30</v>
      </c>
      <c r="B99312" t="s">
        <v>209</v>
      </c>
      <c r="C99312" s="16">
        <v>44019</v>
      </c>
      <c r="D99312" t="s">
        <v>49</v>
      </c>
      <c r="E99312" t="s">
        <v>33</v>
      </c>
      <c r="F99312" t="s">
        <v>74</v>
      </c>
      <c r="G99312" t="s">
        <v>35</v>
      </c>
      <c r="H99312" t="s">
        <v>36</v>
      </c>
      <c r="I99312" t="s">
        <v>130</v>
      </c>
      <c r="J99312" t="s">
        <v>57</v>
      </c>
      <c r="K99312" t="s">
        <v>57</v>
      </c>
      <c r="L99312" t="s">
        <v>40</v>
      </c>
    </row>
    <row r="99313" spans="1:12" ht="15" x14ac:dyDescent="0.25">
      <c r="A99313" t="s">
        <v>30</v>
      </c>
      <c r="B99313" t="s">
        <v>209</v>
      </c>
      <c r="C99313" s="16">
        <v>44021</v>
      </c>
      <c r="D99313" t="s">
        <v>45</v>
      </c>
      <c r="E99313" t="s">
        <v>33</v>
      </c>
      <c r="F99313" t="s">
        <v>34</v>
      </c>
      <c r="G99313" t="s">
        <v>35</v>
      </c>
      <c r="H99313" t="s">
        <v>36</v>
      </c>
      <c r="I99313" t="s">
        <v>37</v>
      </c>
      <c r="J99313" t="s">
        <v>44</v>
      </c>
      <c r="K99313" t="s">
        <v>44</v>
      </c>
      <c r="L99313" t="s">
        <v>40</v>
      </c>
    </row>
    <row r="99314" spans="1:12" ht="15" x14ac:dyDescent="0.25">
      <c r="A99314" t="s">
        <v>30</v>
      </c>
      <c r="B99314" t="s">
        <v>209</v>
      </c>
      <c r="C99314" s="16">
        <v>44022</v>
      </c>
      <c r="D99314" t="s">
        <v>49</v>
      </c>
      <c r="E99314" t="s">
        <v>33</v>
      </c>
      <c r="F99314" t="s">
        <v>74</v>
      </c>
      <c r="G99314" t="s">
        <v>35</v>
      </c>
      <c r="H99314" t="s">
        <v>53</v>
      </c>
      <c r="I99314" t="s">
        <v>42</v>
      </c>
      <c r="J99314" t="s">
        <v>57</v>
      </c>
      <c r="K99314" t="s">
        <v>57</v>
      </c>
      <c r="L99314" t="s">
        <v>40</v>
      </c>
    </row>
    <row r="99315" spans="1:12" ht="15" x14ac:dyDescent="0.25">
      <c r="A99315" t="s">
        <v>30</v>
      </c>
      <c r="B99315" t="s">
        <v>209</v>
      </c>
      <c r="C99315" s="16">
        <v>44027</v>
      </c>
      <c r="D99315" t="s">
        <v>45</v>
      </c>
      <c r="E99315" t="s">
        <v>33</v>
      </c>
      <c r="F99315" t="s">
        <v>34</v>
      </c>
      <c r="G99315" t="s">
        <v>35</v>
      </c>
      <c r="H99315" t="s">
        <v>53</v>
      </c>
      <c r="I99315" t="s">
        <v>42</v>
      </c>
      <c r="J99315" t="s">
        <v>43</v>
      </c>
      <c r="K99315" t="s">
        <v>43</v>
      </c>
      <c r="L99315" t="s">
        <v>40</v>
      </c>
    </row>
    <row r="99316" spans="1:12" ht="15" x14ac:dyDescent="0.25">
      <c r="A99316" t="s">
        <v>30</v>
      </c>
      <c r="B99316" t="s">
        <v>209</v>
      </c>
      <c r="C99316" s="16">
        <v>44032</v>
      </c>
      <c r="D99316" t="s">
        <v>49</v>
      </c>
      <c r="E99316" t="s">
        <v>33</v>
      </c>
      <c r="F99316" t="s">
        <v>34</v>
      </c>
      <c r="G99316" t="s">
        <v>35</v>
      </c>
      <c r="H99316" t="s">
        <v>36</v>
      </c>
      <c r="I99316" t="s">
        <v>37</v>
      </c>
      <c r="J99316" t="s">
        <v>44</v>
      </c>
      <c r="K99316" t="s">
        <v>44</v>
      </c>
      <c r="L99316" t="s">
        <v>40</v>
      </c>
    </row>
    <row r="99317" spans="1:12" ht="15" x14ac:dyDescent="0.25">
      <c r="A99317" t="s">
        <v>30</v>
      </c>
      <c r="B99317" t="s">
        <v>209</v>
      </c>
      <c r="C99317" s="16">
        <v>44039</v>
      </c>
      <c r="D99317" t="s">
        <v>45</v>
      </c>
      <c r="E99317" t="s">
        <v>33</v>
      </c>
      <c r="F99317" t="s">
        <v>74</v>
      </c>
      <c r="G99317" t="s">
        <v>35</v>
      </c>
      <c r="H99317" t="s">
        <v>36</v>
      </c>
      <c r="I99317" t="s">
        <v>42</v>
      </c>
      <c r="J99317" t="s">
        <v>44</v>
      </c>
      <c r="K99317" t="s">
        <v>73</v>
      </c>
      <c r="L99317" t="s">
        <v>40</v>
      </c>
    </row>
    <row r="99318" spans="1:12" ht="15" x14ac:dyDescent="0.25">
      <c r="A99318" t="s">
        <v>30</v>
      </c>
      <c r="B99318" t="s">
        <v>209</v>
      </c>
      <c r="C99318" s="16">
        <v>44043</v>
      </c>
      <c r="D99318" t="s">
        <v>45</v>
      </c>
      <c r="E99318" t="s">
        <v>33</v>
      </c>
      <c r="F99318" t="s">
        <v>34</v>
      </c>
      <c r="G99318" t="s">
        <v>35</v>
      </c>
      <c r="H99318" t="s">
        <v>53</v>
      </c>
      <c r="I99318" t="s">
        <v>37</v>
      </c>
      <c r="J99318" t="s">
        <v>44</v>
      </c>
      <c r="K99318" t="s">
        <v>44</v>
      </c>
      <c r="L99318" t="s">
        <v>40</v>
      </c>
    </row>
    <row r="99319" spans="1:12" ht="15" x14ac:dyDescent="0.25">
      <c r="A99319" t="s">
        <v>30</v>
      </c>
      <c r="B99319" t="s">
        <v>209</v>
      </c>
      <c r="C99319" s="16">
        <v>44047</v>
      </c>
      <c r="D99319" t="s">
        <v>71</v>
      </c>
      <c r="E99319" t="s">
        <v>33</v>
      </c>
      <c r="F99319" t="s">
        <v>34</v>
      </c>
      <c r="G99319" t="s">
        <v>35</v>
      </c>
      <c r="H99319" t="s">
        <v>53</v>
      </c>
      <c r="I99319" t="s">
        <v>42</v>
      </c>
      <c r="J99319" t="s">
        <v>51</v>
      </c>
      <c r="K99319" t="s">
        <v>79</v>
      </c>
      <c r="L99319" t="s">
        <v>40</v>
      </c>
    </row>
    <row r="99320" spans="1:12" ht="15" x14ac:dyDescent="0.25">
      <c r="A99320" t="s">
        <v>30</v>
      </c>
      <c r="B99320" t="s">
        <v>209</v>
      </c>
      <c r="C99320" s="16">
        <v>44035</v>
      </c>
      <c r="D99320" t="s">
        <v>41</v>
      </c>
      <c r="E99320" t="s">
        <v>33</v>
      </c>
      <c r="F99320" t="s">
        <v>34</v>
      </c>
      <c r="G99320" t="s">
        <v>35</v>
      </c>
      <c r="H99320" t="s">
        <v>53</v>
      </c>
      <c r="I99320" t="s">
        <v>42</v>
      </c>
      <c r="J99320" t="s">
        <v>44</v>
      </c>
      <c r="K99320" t="s">
        <v>44</v>
      </c>
      <c r="L99320" t="s">
        <v>40</v>
      </c>
    </row>
    <row r="99321" spans="1:12" ht="15" x14ac:dyDescent="0.25">
      <c r="A99321" t="s">
        <v>30</v>
      </c>
      <c r="B99321" t="s">
        <v>209</v>
      </c>
      <c r="C99321" s="16">
        <v>44039</v>
      </c>
      <c r="D99321" t="s">
        <v>68</v>
      </c>
      <c r="E99321" t="s">
        <v>33</v>
      </c>
      <c r="F99321" t="s">
        <v>34</v>
      </c>
      <c r="G99321" t="s">
        <v>35</v>
      </c>
      <c r="H99321" t="s">
        <v>36</v>
      </c>
      <c r="I99321" t="s">
        <v>42</v>
      </c>
      <c r="J99321" t="s">
        <v>44</v>
      </c>
      <c r="K99321" t="s">
        <v>44</v>
      </c>
      <c r="L99321" t="s">
        <v>40</v>
      </c>
    </row>
    <row r="99322" spans="1:12" ht="15" x14ac:dyDescent="0.25">
      <c r="A99322" t="s">
        <v>30</v>
      </c>
      <c r="B99322" t="s">
        <v>209</v>
      </c>
      <c r="C99322" s="16">
        <v>44061</v>
      </c>
      <c r="D99322" t="s">
        <v>41</v>
      </c>
      <c r="E99322" t="s">
        <v>33</v>
      </c>
      <c r="F99322" t="s">
        <v>34</v>
      </c>
      <c r="G99322" t="s">
        <v>35</v>
      </c>
      <c r="H99322" t="s">
        <v>53</v>
      </c>
      <c r="I99322" t="s">
        <v>42</v>
      </c>
      <c r="J99322" t="s">
        <v>38</v>
      </c>
      <c r="K99322" t="s">
        <v>99</v>
      </c>
      <c r="L99322" t="s">
        <v>40</v>
      </c>
    </row>
    <row r="99323" spans="1:12" ht="15" x14ac:dyDescent="0.25">
      <c r="A99323" t="s">
        <v>30</v>
      </c>
      <c r="B99323" t="s">
        <v>209</v>
      </c>
      <c r="C99323" s="16">
        <v>44061</v>
      </c>
      <c r="D99323" t="s">
        <v>41</v>
      </c>
      <c r="E99323" t="s">
        <v>33</v>
      </c>
      <c r="F99323" t="s">
        <v>74</v>
      </c>
      <c r="G99323" t="s">
        <v>35</v>
      </c>
      <c r="H99323" t="s">
        <v>53</v>
      </c>
      <c r="I99323" t="s">
        <v>37</v>
      </c>
      <c r="J99323" t="s">
        <v>44</v>
      </c>
      <c r="K99323" t="s">
        <v>44</v>
      </c>
      <c r="L99323" t="s">
        <v>40</v>
      </c>
    </row>
    <row r="99324" spans="1:12" ht="15" x14ac:dyDescent="0.25">
      <c r="A99324" t="s">
        <v>30</v>
      </c>
      <c r="B99324" t="s">
        <v>209</v>
      </c>
      <c r="C99324" s="16">
        <v>44066</v>
      </c>
      <c r="D99324" t="s">
        <v>68</v>
      </c>
      <c r="E99324" t="s">
        <v>33</v>
      </c>
      <c r="F99324" t="s">
        <v>34</v>
      </c>
      <c r="G99324" t="s">
        <v>35</v>
      </c>
      <c r="H99324" t="s">
        <v>36</v>
      </c>
      <c r="I99324" t="s">
        <v>42</v>
      </c>
      <c r="J99324" t="s">
        <v>57</v>
      </c>
      <c r="K99324" t="s">
        <v>57</v>
      </c>
      <c r="L99324" t="s">
        <v>40</v>
      </c>
    </row>
    <row r="99325" spans="1:12" ht="15" x14ac:dyDescent="0.25">
      <c r="A99325" t="s">
        <v>30</v>
      </c>
      <c r="B99325" t="s">
        <v>209</v>
      </c>
      <c r="C99325" s="16">
        <v>44069</v>
      </c>
      <c r="D99325" t="s">
        <v>41</v>
      </c>
      <c r="E99325" t="s">
        <v>33</v>
      </c>
      <c r="F99325" t="s">
        <v>34</v>
      </c>
      <c r="G99325" t="s">
        <v>35</v>
      </c>
      <c r="H99325" t="s">
        <v>53</v>
      </c>
      <c r="I99325" t="s">
        <v>37</v>
      </c>
      <c r="J99325" t="s">
        <v>44</v>
      </c>
      <c r="K99325" t="s">
        <v>44</v>
      </c>
      <c r="L99325" t="s">
        <v>40</v>
      </c>
    </row>
    <row r="99326" spans="1:12" ht="15" x14ac:dyDescent="0.25">
      <c r="A99326" t="s">
        <v>30</v>
      </c>
      <c r="B99326" t="s">
        <v>209</v>
      </c>
      <c r="C99326" s="16">
        <v>44080</v>
      </c>
      <c r="D99326" t="s">
        <v>45</v>
      </c>
      <c r="E99326" t="s">
        <v>33</v>
      </c>
      <c r="F99326" t="s">
        <v>34</v>
      </c>
      <c r="G99326" t="s">
        <v>35</v>
      </c>
      <c r="H99326" t="s">
        <v>53</v>
      </c>
      <c r="I99326" t="s">
        <v>42</v>
      </c>
      <c r="J99326" t="s">
        <v>44</v>
      </c>
      <c r="K99326" t="s">
        <v>44</v>
      </c>
      <c r="L99326" t="s">
        <v>40</v>
      </c>
    </row>
    <row r="99327" spans="1:12" ht="15" x14ac:dyDescent="0.25">
      <c r="A99327" t="s">
        <v>30</v>
      </c>
      <c r="B99327" t="s">
        <v>209</v>
      </c>
      <c r="C99327" s="16">
        <v>44075</v>
      </c>
      <c r="D99327" t="s">
        <v>45</v>
      </c>
      <c r="E99327" t="s">
        <v>33</v>
      </c>
      <c r="F99327" t="s">
        <v>34</v>
      </c>
      <c r="G99327" t="s">
        <v>52</v>
      </c>
      <c r="H99327" t="s">
        <v>62</v>
      </c>
      <c r="I99327" t="s">
        <v>37</v>
      </c>
      <c r="J99327" t="s">
        <v>57</v>
      </c>
      <c r="K99327" t="s">
        <v>57</v>
      </c>
      <c r="L99327" t="s">
        <v>40</v>
      </c>
    </row>
    <row r="99328" spans="1:12" ht="15" x14ac:dyDescent="0.25">
      <c r="A99328" t="s">
        <v>30</v>
      </c>
      <c r="B99328" t="s">
        <v>209</v>
      </c>
      <c r="C99328" s="16">
        <v>44085</v>
      </c>
      <c r="D99328" t="s">
        <v>49</v>
      </c>
      <c r="E99328" t="s">
        <v>33</v>
      </c>
      <c r="F99328" t="s">
        <v>34</v>
      </c>
      <c r="G99328" t="s">
        <v>35</v>
      </c>
      <c r="H99328" t="s">
        <v>36</v>
      </c>
      <c r="I99328" t="s">
        <v>42</v>
      </c>
      <c r="J99328" t="s">
        <v>51</v>
      </c>
      <c r="K99328" t="s">
        <v>51</v>
      </c>
      <c r="L99328" t="s">
        <v>40</v>
      </c>
    </row>
    <row r="99329" spans="1:12" ht="15" x14ac:dyDescent="0.25">
      <c r="A99329" t="s">
        <v>30</v>
      </c>
      <c r="B99329" t="s">
        <v>209</v>
      </c>
      <c r="C99329" s="16">
        <v>44088</v>
      </c>
      <c r="D99329" t="s">
        <v>49</v>
      </c>
      <c r="E99329" t="s">
        <v>33</v>
      </c>
      <c r="F99329" t="s">
        <v>34</v>
      </c>
      <c r="G99329" t="s">
        <v>35</v>
      </c>
      <c r="H99329" t="s">
        <v>53</v>
      </c>
      <c r="I99329" t="s">
        <v>37</v>
      </c>
      <c r="J99329" t="s">
        <v>44</v>
      </c>
      <c r="K99329" t="s">
        <v>44</v>
      </c>
      <c r="L99329" t="s">
        <v>40</v>
      </c>
    </row>
    <row r="99330" spans="1:12" ht="15" x14ac:dyDescent="0.25">
      <c r="A99330" t="s">
        <v>30</v>
      </c>
      <c r="B99330" t="s">
        <v>209</v>
      </c>
      <c r="C99330" s="16">
        <v>44092</v>
      </c>
      <c r="D99330" t="s">
        <v>41</v>
      </c>
      <c r="E99330" t="s">
        <v>33</v>
      </c>
      <c r="F99330" t="s">
        <v>34</v>
      </c>
      <c r="G99330" t="s">
        <v>35</v>
      </c>
      <c r="H99330" t="s">
        <v>53</v>
      </c>
      <c r="I99330" t="s">
        <v>42</v>
      </c>
      <c r="J99330" t="s">
        <v>51</v>
      </c>
      <c r="K99330" t="s">
        <v>79</v>
      </c>
      <c r="L99330" t="s">
        <v>40</v>
      </c>
    </row>
    <row r="99331" spans="1:12" ht="15" x14ac:dyDescent="0.25">
      <c r="A99331" t="s">
        <v>30</v>
      </c>
      <c r="B99331" t="s">
        <v>209</v>
      </c>
      <c r="C99331" s="16">
        <v>44093</v>
      </c>
      <c r="D99331" t="s">
        <v>41</v>
      </c>
      <c r="E99331" t="s">
        <v>33</v>
      </c>
      <c r="F99331" t="s">
        <v>34</v>
      </c>
      <c r="G99331" t="s">
        <v>35</v>
      </c>
      <c r="H99331" t="s">
        <v>53</v>
      </c>
      <c r="I99331" t="s">
        <v>37</v>
      </c>
      <c r="J99331" t="s">
        <v>43</v>
      </c>
      <c r="K99331" t="s">
        <v>43</v>
      </c>
      <c r="L99331" t="s">
        <v>40</v>
      </c>
    </row>
    <row r="99332" spans="1:12" ht="15" x14ac:dyDescent="0.25">
      <c r="A99332" t="s">
        <v>30</v>
      </c>
      <c r="B99332" t="s">
        <v>209</v>
      </c>
      <c r="C99332" s="16">
        <v>44100</v>
      </c>
      <c r="D99332" t="s">
        <v>41</v>
      </c>
      <c r="E99332" t="s">
        <v>33</v>
      </c>
      <c r="F99332" t="s">
        <v>34</v>
      </c>
      <c r="G99332" t="s">
        <v>35</v>
      </c>
      <c r="H99332" t="s">
        <v>53</v>
      </c>
      <c r="I99332" t="s">
        <v>42</v>
      </c>
      <c r="J99332" t="s">
        <v>57</v>
      </c>
      <c r="K99332" t="s">
        <v>57</v>
      </c>
      <c r="L99332" t="s">
        <v>40</v>
      </c>
    </row>
    <row r="99333" spans="1:12" ht="15" x14ac:dyDescent="0.25">
      <c r="A99333" t="s">
        <v>30</v>
      </c>
      <c r="B99333" t="s">
        <v>209</v>
      </c>
      <c r="C99333" s="16">
        <v>44105</v>
      </c>
      <c r="D99333" t="s">
        <v>56</v>
      </c>
      <c r="E99333" t="s">
        <v>33</v>
      </c>
      <c r="F99333" t="s">
        <v>34</v>
      </c>
      <c r="G99333" t="s">
        <v>35</v>
      </c>
      <c r="H99333" t="s">
        <v>36</v>
      </c>
      <c r="I99333" t="s">
        <v>42</v>
      </c>
      <c r="J99333" t="s">
        <v>44</v>
      </c>
      <c r="K99333" t="s">
        <v>44</v>
      </c>
      <c r="L99333" t="s">
        <v>40</v>
      </c>
    </row>
    <row r="99334" spans="1:12" ht="15" x14ac:dyDescent="0.25">
      <c r="A99334" t="s">
        <v>30</v>
      </c>
      <c r="B99334" t="s">
        <v>209</v>
      </c>
      <c r="C99334" s="16">
        <v>44109</v>
      </c>
      <c r="D99334" t="s">
        <v>71</v>
      </c>
      <c r="E99334" t="s">
        <v>33</v>
      </c>
      <c r="F99334" t="s">
        <v>34</v>
      </c>
      <c r="G99334" t="s">
        <v>35</v>
      </c>
      <c r="H99334" t="s">
        <v>53</v>
      </c>
      <c r="I99334" t="s">
        <v>42</v>
      </c>
      <c r="J99334" t="s">
        <v>44</v>
      </c>
      <c r="K99334" t="s">
        <v>44</v>
      </c>
      <c r="L99334" t="s">
        <v>40</v>
      </c>
    </row>
    <row r="99335" spans="1:12" ht="15" x14ac:dyDescent="0.25">
      <c r="A99335" t="s">
        <v>30</v>
      </c>
      <c r="B99335" t="s">
        <v>209</v>
      </c>
      <c r="C99335" s="16">
        <v>44112</v>
      </c>
      <c r="D99335" t="s">
        <v>45</v>
      </c>
      <c r="E99335" t="s">
        <v>33</v>
      </c>
      <c r="F99335" t="s">
        <v>34</v>
      </c>
      <c r="G99335" t="s">
        <v>35</v>
      </c>
      <c r="H99335" t="s">
        <v>36</v>
      </c>
      <c r="I99335" t="s">
        <v>37</v>
      </c>
      <c r="J99335" t="s">
        <v>43</v>
      </c>
      <c r="K99335" t="s">
        <v>43</v>
      </c>
      <c r="L99335" t="s">
        <v>40</v>
      </c>
    </row>
    <row r="99336" spans="1:12" ht="15" x14ac:dyDescent="0.25">
      <c r="A99336" t="s">
        <v>30</v>
      </c>
      <c r="B99336" t="s">
        <v>209</v>
      </c>
      <c r="C99336" s="16">
        <v>44112</v>
      </c>
      <c r="D99336" t="s">
        <v>41</v>
      </c>
      <c r="E99336" t="s">
        <v>33</v>
      </c>
      <c r="F99336" t="s">
        <v>34</v>
      </c>
      <c r="G99336" t="s">
        <v>35</v>
      </c>
      <c r="H99336" t="s">
        <v>36</v>
      </c>
      <c r="I99336" t="s">
        <v>42</v>
      </c>
      <c r="J99336" t="s">
        <v>38</v>
      </c>
      <c r="K99336" t="s">
        <v>75</v>
      </c>
      <c r="L99336" t="s">
        <v>40</v>
      </c>
    </row>
    <row r="99337" spans="1:12" ht="15" x14ac:dyDescent="0.25">
      <c r="A99337" t="s">
        <v>30</v>
      </c>
      <c r="B99337" t="s">
        <v>209</v>
      </c>
      <c r="C99337" s="16">
        <v>44113</v>
      </c>
      <c r="D99337" t="s">
        <v>49</v>
      </c>
      <c r="E99337" t="s">
        <v>33</v>
      </c>
      <c r="F99337" t="s">
        <v>34</v>
      </c>
      <c r="G99337" t="s">
        <v>35</v>
      </c>
      <c r="H99337" t="s">
        <v>53</v>
      </c>
      <c r="I99337" t="s">
        <v>42</v>
      </c>
      <c r="J99337" t="s">
        <v>38</v>
      </c>
      <c r="K99337" t="s">
        <v>75</v>
      </c>
      <c r="L99337" t="s">
        <v>40</v>
      </c>
    </row>
    <row r="99338" spans="1:12" ht="15" x14ac:dyDescent="0.25">
      <c r="A99338" t="s">
        <v>30</v>
      </c>
      <c r="B99338" t="s">
        <v>209</v>
      </c>
      <c r="C99338" s="16">
        <v>44094</v>
      </c>
      <c r="D99338" t="s">
        <v>45</v>
      </c>
      <c r="E99338" t="s">
        <v>33</v>
      </c>
      <c r="F99338" t="s">
        <v>34</v>
      </c>
      <c r="G99338" t="s">
        <v>35</v>
      </c>
      <c r="H99338" t="s">
        <v>36</v>
      </c>
      <c r="I99338" t="s">
        <v>42</v>
      </c>
      <c r="J99338" t="s">
        <v>51</v>
      </c>
      <c r="K99338" t="s">
        <v>60</v>
      </c>
      <c r="L99338" t="s">
        <v>40</v>
      </c>
    </row>
    <row r="99339" spans="1:12" ht="15" x14ac:dyDescent="0.25">
      <c r="A99339" t="s">
        <v>30</v>
      </c>
      <c r="B99339" t="s">
        <v>209</v>
      </c>
      <c r="C99339" s="16">
        <v>44114</v>
      </c>
      <c r="D99339" t="s">
        <v>45</v>
      </c>
      <c r="E99339" t="s">
        <v>33</v>
      </c>
      <c r="F99339" t="s">
        <v>34</v>
      </c>
      <c r="G99339" t="s">
        <v>35</v>
      </c>
      <c r="H99339" t="s">
        <v>53</v>
      </c>
      <c r="I99339" t="s">
        <v>42</v>
      </c>
      <c r="J99339" t="s">
        <v>44</v>
      </c>
      <c r="K99339" t="s">
        <v>44</v>
      </c>
      <c r="L99339" t="s">
        <v>40</v>
      </c>
    </row>
    <row r="99340" spans="1:12" ht="15" x14ac:dyDescent="0.25">
      <c r="A99340" t="s">
        <v>30</v>
      </c>
      <c r="B99340" t="s">
        <v>209</v>
      </c>
      <c r="C99340" s="16">
        <v>44022</v>
      </c>
      <c r="D99340" t="s">
        <v>46</v>
      </c>
      <c r="E99340" t="s">
        <v>33</v>
      </c>
      <c r="F99340" t="s">
        <v>34</v>
      </c>
      <c r="G99340" t="s">
        <v>35</v>
      </c>
      <c r="H99340" t="s">
        <v>36</v>
      </c>
      <c r="I99340" t="s">
        <v>42</v>
      </c>
      <c r="J99340" t="s">
        <v>65</v>
      </c>
      <c r="K99340" t="s">
        <v>65</v>
      </c>
      <c r="L99340" t="s">
        <v>40</v>
      </c>
    </row>
    <row r="99341" spans="1:12" ht="15" x14ac:dyDescent="0.25">
      <c r="A99341" t="s">
        <v>30</v>
      </c>
      <c r="B99341" t="s">
        <v>209</v>
      </c>
      <c r="C99341" s="16">
        <v>44110</v>
      </c>
      <c r="D99341" t="s">
        <v>45</v>
      </c>
      <c r="E99341" t="s">
        <v>33</v>
      </c>
      <c r="F99341" t="s">
        <v>34</v>
      </c>
      <c r="G99341" t="s">
        <v>35</v>
      </c>
      <c r="H99341" t="s">
        <v>53</v>
      </c>
      <c r="I99341" t="s">
        <v>42</v>
      </c>
      <c r="J99341" t="s">
        <v>44</v>
      </c>
      <c r="K99341" t="s">
        <v>44</v>
      </c>
      <c r="L99341" t="s">
        <v>40</v>
      </c>
    </row>
    <row r="99342" spans="1:12" ht="15" x14ac:dyDescent="0.25">
      <c r="A99342" t="s">
        <v>30</v>
      </c>
      <c r="B99342" t="s">
        <v>209</v>
      </c>
      <c r="C99342" s="16">
        <v>44118</v>
      </c>
      <c r="D99342" t="s">
        <v>45</v>
      </c>
      <c r="E99342" t="s">
        <v>33</v>
      </c>
      <c r="F99342" t="s">
        <v>34</v>
      </c>
      <c r="G99342" t="s">
        <v>35</v>
      </c>
      <c r="H99342" t="s">
        <v>53</v>
      </c>
      <c r="I99342" t="s">
        <v>37</v>
      </c>
      <c r="J99342" t="s">
        <v>44</v>
      </c>
      <c r="K99342" t="s">
        <v>44</v>
      </c>
      <c r="L99342" t="s">
        <v>40</v>
      </c>
    </row>
    <row r="99343" spans="1:12" ht="15" x14ac:dyDescent="0.25">
      <c r="A99343" t="s">
        <v>30</v>
      </c>
      <c r="B99343" t="s">
        <v>209</v>
      </c>
      <c r="C99343" s="16">
        <v>44120</v>
      </c>
      <c r="D99343" t="s">
        <v>49</v>
      </c>
      <c r="E99343" t="s">
        <v>33</v>
      </c>
      <c r="F99343" t="s">
        <v>34</v>
      </c>
      <c r="G99343" t="s">
        <v>35</v>
      </c>
      <c r="H99343" t="s">
        <v>53</v>
      </c>
      <c r="I99343" t="s">
        <v>37</v>
      </c>
      <c r="J99343" t="s">
        <v>44</v>
      </c>
      <c r="K99343" t="s">
        <v>44</v>
      </c>
      <c r="L99343" t="s">
        <v>40</v>
      </c>
    </row>
    <row r="99344" spans="1:12" ht="15" x14ac:dyDescent="0.25">
      <c r="A99344" t="s">
        <v>30</v>
      </c>
      <c r="B99344" t="s">
        <v>209</v>
      </c>
      <c r="C99344" s="16">
        <v>44129</v>
      </c>
      <c r="D99344" t="s">
        <v>41</v>
      </c>
      <c r="E99344" t="s">
        <v>33</v>
      </c>
      <c r="F99344" t="s">
        <v>34</v>
      </c>
      <c r="G99344" t="s">
        <v>52</v>
      </c>
      <c r="H99344" t="s">
        <v>53</v>
      </c>
      <c r="I99344" t="s">
        <v>42</v>
      </c>
      <c r="J99344" t="s">
        <v>38</v>
      </c>
      <c r="K99344" t="s">
        <v>39</v>
      </c>
      <c r="L99344" t="s">
        <v>40</v>
      </c>
    </row>
    <row r="99345" spans="1:12" ht="15" x14ac:dyDescent="0.25">
      <c r="A99345" t="s">
        <v>30</v>
      </c>
      <c r="B99345" t="s">
        <v>209</v>
      </c>
      <c r="C99345" s="16">
        <v>44105</v>
      </c>
      <c r="D99345" t="s">
        <v>32</v>
      </c>
      <c r="E99345" t="s">
        <v>33</v>
      </c>
      <c r="F99345" t="s">
        <v>34</v>
      </c>
      <c r="G99345" t="s">
        <v>35</v>
      </c>
      <c r="H99345" t="s">
        <v>36</v>
      </c>
      <c r="I99345" t="s">
        <v>42</v>
      </c>
      <c r="J99345" t="s">
        <v>65</v>
      </c>
      <c r="K99345" t="s">
        <v>66</v>
      </c>
      <c r="L99345" t="s">
        <v>40</v>
      </c>
    </row>
    <row r="99346" spans="1:12" ht="15" x14ac:dyDescent="0.25">
      <c r="A99346" t="s">
        <v>30</v>
      </c>
      <c r="B99346" t="s">
        <v>209</v>
      </c>
      <c r="C99346" s="16">
        <v>44131</v>
      </c>
      <c r="D99346" t="s">
        <v>45</v>
      </c>
      <c r="E99346" t="s">
        <v>33</v>
      </c>
      <c r="F99346" t="s">
        <v>34</v>
      </c>
      <c r="G99346" t="s">
        <v>35</v>
      </c>
      <c r="H99346" t="s">
        <v>53</v>
      </c>
      <c r="I99346" t="s">
        <v>37</v>
      </c>
      <c r="J99346" t="s">
        <v>44</v>
      </c>
      <c r="K99346" t="s">
        <v>44</v>
      </c>
      <c r="L99346" t="s">
        <v>40</v>
      </c>
    </row>
    <row r="99347" spans="1:12" ht="15" x14ac:dyDescent="0.25">
      <c r="A99347" t="s">
        <v>30</v>
      </c>
      <c r="B99347" t="s">
        <v>209</v>
      </c>
      <c r="C99347" s="16">
        <v>44153</v>
      </c>
      <c r="D99347" t="s">
        <v>49</v>
      </c>
      <c r="E99347" t="s">
        <v>33</v>
      </c>
      <c r="F99347" t="s">
        <v>34</v>
      </c>
      <c r="G99347" t="s">
        <v>35</v>
      </c>
      <c r="H99347" t="s">
        <v>53</v>
      </c>
      <c r="I99347" t="s">
        <v>42</v>
      </c>
      <c r="J99347" t="s">
        <v>44</v>
      </c>
      <c r="K99347" t="s">
        <v>93</v>
      </c>
      <c r="L99347" t="s">
        <v>40</v>
      </c>
    </row>
    <row r="99348" spans="1:12" ht="15" x14ac:dyDescent="0.25">
      <c r="A99348" t="s">
        <v>30</v>
      </c>
      <c r="B99348" t="s">
        <v>209</v>
      </c>
      <c r="C99348" s="16">
        <v>44155</v>
      </c>
      <c r="D99348" t="s">
        <v>45</v>
      </c>
      <c r="E99348" t="s">
        <v>33</v>
      </c>
      <c r="F99348" t="s">
        <v>34</v>
      </c>
      <c r="G99348" t="s">
        <v>35</v>
      </c>
      <c r="H99348" t="s">
        <v>36</v>
      </c>
      <c r="I99348" t="s">
        <v>37</v>
      </c>
      <c r="J99348" t="s">
        <v>44</v>
      </c>
      <c r="K99348" t="s">
        <v>44</v>
      </c>
      <c r="L99348" t="s">
        <v>40</v>
      </c>
    </row>
    <row r="99349" spans="1:12" ht="15" x14ac:dyDescent="0.25">
      <c r="A99349" t="s">
        <v>30</v>
      </c>
      <c r="B99349" t="s">
        <v>209</v>
      </c>
      <c r="C99349" s="16">
        <v>44158</v>
      </c>
      <c r="D99349" t="s">
        <v>41</v>
      </c>
      <c r="E99349" t="s">
        <v>33</v>
      </c>
      <c r="F99349" t="s">
        <v>34</v>
      </c>
      <c r="G99349" t="s">
        <v>35</v>
      </c>
      <c r="H99349" t="s">
        <v>53</v>
      </c>
      <c r="I99349" t="s">
        <v>42</v>
      </c>
      <c r="J99349" t="s">
        <v>44</v>
      </c>
      <c r="K99349" t="s">
        <v>54</v>
      </c>
      <c r="L99349" t="s">
        <v>40</v>
      </c>
    </row>
    <row r="99350" spans="1:12" ht="15" x14ac:dyDescent="0.25">
      <c r="A99350" t="s">
        <v>30</v>
      </c>
      <c r="B99350" t="s">
        <v>209</v>
      </c>
      <c r="C99350" s="16">
        <v>44159</v>
      </c>
      <c r="D99350" t="s">
        <v>41</v>
      </c>
      <c r="E99350" t="s">
        <v>33</v>
      </c>
      <c r="F99350" t="s">
        <v>34</v>
      </c>
      <c r="G99350" t="s">
        <v>35</v>
      </c>
      <c r="H99350" t="s">
        <v>36</v>
      </c>
      <c r="I99350" t="s">
        <v>42</v>
      </c>
      <c r="J99350" t="s">
        <v>44</v>
      </c>
      <c r="K99350" t="s">
        <v>44</v>
      </c>
      <c r="L99350" t="s">
        <v>40</v>
      </c>
    </row>
    <row r="99351" spans="1:12" ht="15" x14ac:dyDescent="0.25">
      <c r="A99351" t="s">
        <v>30</v>
      </c>
      <c r="B99351" t="s">
        <v>209</v>
      </c>
      <c r="C99351" s="16">
        <v>44156</v>
      </c>
      <c r="D99351" t="s">
        <v>46</v>
      </c>
      <c r="E99351" t="s">
        <v>33</v>
      </c>
      <c r="F99351" t="s">
        <v>34</v>
      </c>
      <c r="G99351" t="s">
        <v>52</v>
      </c>
      <c r="H99351" t="s">
        <v>36</v>
      </c>
      <c r="I99351" t="s">
        <v>145</v>
      </c>
      <c r="J99351" t="s">
        <v>43</v>
      </c>
      <c r="K99351" t="s">
        <v>43</v>
      </c>
      <c r="L99351" t="s">
        <v>40</v>
      </c>
    </row>
    <row r="99352" spans="1:12" ht="15" x14ac:dyDescent="0.25">
      <c r="A99352" t="s">
        <v>30</v>
      </c>
      <c r="B99352" t="s">
        <v>209</v>
      </c>
      <c r="C99352" s="16">
        <v>44146</v>
      </c>
      <c r="D99352" t="s">
        <v>46</v>
      </c>
      <c r="E99352" t="s">
        <v>33</v>
      </c>
      <c r="F99352" t="s">
        <v>34</v>
      </c>
      <c r="G99352" t="s">
        <v>61</v>
      </c>
      <c r="H99352" t="s">
        <v>53</v>
      </c>
      <c r="I99352" t="s">
        <v>61</v>
      </c>
      <c r="J99352" t="s">
        <v>44</v>
      </c>
      <c r="K99352" t="s">
        <v>78</v>
      </c>
      <c r="L99352" t="s">
        <v>40</v>
      </c>
    </row>
    <row r="99353" spans="1:12" ht="15" x14ac:dyDescent="0.25">
      <c r="A99353" t="s">
        <v>30</v>
      </c>
      <c r="B99353" t="s">
        <v>209</v>
      </c>
      <c r="C99353" s="16">
        <v>44165</v>
      </c>
      <c r="D99353" t="s">
        <v>68</v>
      </c>
      <c r="E99353" t="s">
        <v>33</v>
      </c>
      <c r="F99353" t="s">
        <v>34</v>
      </c>
      <c r="G99353" t="s">
        <v>35</v>
      </c>
      <c r="H99353" t="s">
        <v>36</v>
      </c>
      <c r="I99353" t="s">
        <v>42</v>
      </c>
      <c r="J99353" t="s">
        <v>43</v>
      </c>
      <c r="K99353" t="s">
        <v>90</v>
      </c>
      <c r="L99353" t="s">
        <v>40</v>
      </c>
    </row>
    <row r="99354" spans="1:12" ht="15" x14ac:dyDescent="0.25">
      <c r="A99354" t="s">
        <v>30</v>
      </c>
      <c r="B99354" t="s">
        <v>209</v>
      </c>
      <c r="C99354" s="16">
        <v>44171</v>
      </c>
      <c r="D99354" t="s">
        <v>41</v>
      </c>
      <c r="E99354" t="s">
        <v>33</v>
      </c>
      <c r="F99354" t="s">
        <v>34</v>
      </c>
      <c r="G99354" t="s">
        <v>35</v>
      </c>
      <c r="H99354" t="s">
        <v>53</v>
      </c>
      <c r="I99354" t="s">
        <v>42</v>
      </c>
      <c r="J99354" t="s">
        <v>65</v>
      </c>
      <c r="K99354" t="s">
        <v>67</v>
      </c>
      <c r="L99354" t="s">
        <v>40</v>
      </c>
    </row>
    <row r="99355" spans="1:12" ht="15" x14ac:dyDescent="0.25">
      <c r="A99355" t="s">
        <v>30</v>
      </c>
      <c r="B99355" t="s">
        <v>209</v>
      </c>
      <c r="C99355" s="16">
        <v>44179</v>
      </c>
      <c r="D99355" t="s">
        <v>45</v>
      </c>
      <c r="E99355" t="s">
        <v>33</v>
      </c>
      <c r="F99355" t="s">
        <v>34</v>
      </c>
      <c r="G99355" t="s">
        <v>35</v>
      </c>
      <c r="H99355" t="s">
        <v>53</v>
      </c>
      <c r="I99355" t="s">
        <v>42</v>
      </c>
      <c r="J99355" t="s">
        <v>51</v>
      </c>
      <c r="K99355" t="s">
        <v>60</v>
      </c>
      <c r="L99355" t="s">
        <v>40</v>
      </c>
    </row>
    <row r="99356" spans="1:12" ht="15" x14ac:dyDescent="0.25">
      <c r="A99356" t="s">
        <v>30</v>
      </c>
      <c r="B99356" t="s">
        <v>209</v>
      </c>
      <c r="C99356" s="16">
        <v>44189</v>
      </c>
      <c r="D99356" t="s">
        <v>56</v>
      </c>
      <c r="E99356" t="s">
        <v>33</v>
      </c>
      <c r="F99356" t="s">
        <v>34</v>
      </c>
      <c r="G99356" t="s">
        <v>35</v>
      </c>
      <c r="H99356" t="s">
        <v>53</v>
      </c>
      <c r="I99356" t="s">
        <v>42</v>
      </c>
      <c r="J99356" t="s">
        <v>38</v>
      </c>
      <c r="K99356" t="s">
        <v>64</v>
      </c>
      <c r="L99356" t="s">
        <v>40</v>
      </c>
    </row>
    <row r="99357" spans="1:12" ht="15" x14ac:dyDescent="0.25">
      <c r="A99357" t="s">
        <v>30</v>
      </c>
      <c r="B99357" t="s">
        <v>209</v>
      </c>
      <c r="C99357" s="16">
        <v>44193</v>
      </c>
      <c r="D99357" t="s">
        <v>46</v>
      </c>
      <c r="E99357" t="s">
        <v>33</v>
      </c>
      <c r="F99357" t="s">
        <v>34</v>
      </c>
      <c r="G99357" t="s">
        <v>35</v>
      </c>
      <c r="H99357" t="s">
        <v>36</v>
      </c>
      <c r="I99357" t="s">
        <v>42</v>
      </c>
      <c r="J99357" t="s">
        <v>44</v>
      </c>
      <c r="K99357" t="s">
        <v>93</v>
      </c>
      <c r="L99357" t="s">
        <v>40</v>
      </c>
    </row>
    <row r="99358" spans="1:12" ht="15" x14ac:dyDescent="0.25">
      <c r="A99358" t="s">
        <v>30</v>
      </c>
      <c r="B99358" t="s">
        <v>209</v>
      </c>
      <c r="C99358" s="16">
        <v>44195</v>
      </c>
      <c r="D99358" t="s">
        <v>41</v>
      </c>
      <c r="E99358" t="s">
        <v>33</v>
      </c>
      <c r="F99358" t="s">
        <v>34</v>
      </c>
      <c r="G99358" t="s">
        <v>35</v>
      </c>
      <c r="H99358" t="s">
        <v>53</v>
      </c>
      <c r="I99358" t="s">
        <v>42</v>
      </c>
      <c r="J99358" t="s">
        <v>51</v>
      </c>
      <c r="K99358" t="s">
        <v>51</v>
      </c>
      <c r="L99358" t="s">
        <v>40</v>
      </c>
    </row>
    <row r="99359" spans="1:12" ht="15" x14ac:dyDescent="0.25">
      <c r="A99359" t="s">
        <v>30</v>
      </c>
      <c r="B99359" t="s">
        <v>209</v>
      </c>
      <c r="C99359" s="16">
        <v>44203</v>
      </c>
      <c r="D99359" t="s">
        <v>49</v>
      </c>
      <c r="E99359" t="s">
        <v>33</v>
      </c>
      <c r="F99359" t="s">
        <v>34</v>
      </c>
      <c r="G99359" t="s">
        <v>35</v>
      </c>
      <c r="H99359" t="s">
        <v>53</v>
      </c>
      <c r="I99359" t="s">
        <v>37</v>
      </c>
      <c r="J99359" t="s">
        <v>44</v>
      </c>
      <c r="K99359" t="s">
        <v>44</v>
      </c>
      <c r="L99359" t="s">
        <v>40</v>
      </c>
    </row>
    <row r="99360" spans="1:12" ht="15" x14ac:dyDescent="0.25">
      <c r="A99360" t="s">
        <v>30</v>
      </c>
      <c r="B99360" t="s">
        <v>209</v>
      </c>
      <c r="C99360" s="16">
        <v>44201</v>
      </c>
      <c r="D99360" t="s">
        <v>46</v>
      </c>
      <c r="E99360" t="s">
        <v>33</v>
      </c>
      <c r="F99360" t="s">
        <v>34</v>
      </c>
      <c r="G99360" t="s">
        <v>35</v>
      </c>
      <c r="H99360" t="s">
        <v>36</v>
      </c>
      <c r="I99360" t="s">
        <v>42</v>
      </c>
      <c r="J99360" t="s">
        <v>44</v>
      </c>
      <c r="K99360" t="s">
        <v>44</v>
      </c>
      <c r="L99360" t="s">
        <v>40</v>
      </c>
    </row>
    <row r="99361" spans="1:12" ht="15" x14ac:dyDescent="0.25">
      <c r="A99361" t="s">
        <v>30</v>
      </c>
      <c r="B99361" t="s">
        <v>209</v>
      </c>
      <c r="C99361" s="16">
        <v>44212</v>
      </c>
      <c r="D99361" t="s">
        <v>56</v>
      </c>
      <c r="E99361" t="s">
        <v>33</v>
      </c>
      <c r="F99361" t="s">
        <v>34</v>
      </c>
      <c r="G99361" t="s">
        <v>35</v>
      </c>
      <c r="H99361" t="s">
        <v>53</v>
      </c>
      <c r="I99361" t="s">
        <v>130</v>
      </c>
      <c r="J99361" t="s">
        <v>44</v>
      </c>
      <c r="K99361" t="s">
        <v>44</v>
      </c>
      <c r="L99361" t="s">
        <v>40</v>
      </c>
    </row>
    <row r="99362" spans="1:12" ht="15" x14ac:dyDescent="0.25">
      <c r="A99362" t="s">
        <v>30</v>
      </c>
      <c r="B99362" t="s">
        <v>209</v>
      </c>
      <c r="C99362" s="16">
        <v>44217</v>
      </c>
      <c r="D99362" t="s">
        <v>41</v>
      </c>
      <c r="E99362" t="s">
        <v>33</v>
      </c>
      <c r="F99362" t="s">
        <v>34</v>
      </c>
      <c r="G99362" t="s">
        <v>35</v>
      </c>
      <c r="H99362" t="s">
        <v>36</v>
      </c>
      <c r="I99362" t="s">
        <v>37</v>
      </c>
      <c r="J99362" t="s">
        <v>57</v>
      </c>
      <c r="K99362" t="s">
        <v>57</v>
      </c>
      <c r="L99362" t="s">
        <v>40</v>
      </c>
    </row>
    <row r="99363" spans="1:12" ht="15" x14ac:dyDescent="0.25">
      <c r="A99363" t="s">
        <v>30</v>
      </c>
      <c r="B99363" t="s">
        <v>209</v>
      </c>
      <c r="C99363" s="16">
        <v>44225</v>
      </c>
      <c r="D99363" t="s">
        <v>56</v>
      </c>
      <c r="E99363" t="s">
        <v>33</v>
      </c>
      <c r="F99363" t="s">
        <v>34</v>
      </c>
      <c r="G99363" t="s">
        <v>35</v>
      </c>
      <c r="H99363" t="s">
        <v>36</v>
      </c>
      <c r="I99363" t="s">
        <v>42</v>
      </c>
      <c r="J99363" t="s">
        <v>57</v>
      </c>
      <c r="K99363" t="s">
        <v>57</v>
      </c>
      <c r="L99363" t="s">
        <v>40</v>
      </c>
    </row>
    <row r="99364" spans="1:12" ht="15" x14ac:dyDescent="0.25">
      <c r="A99364" t="s">
        <v>30</v>
      </c>
      <c r="B99364" t="s">
        <v>209</v>
      </c>
      <c r="C99364" s="16">
        <v>44228</v>
      </c>
      <c r="D99364" t="s">
        <v>56</v>
      </c>
      <c r="E99364" t="s">
        <v>33</v>
      </c>
      <c r="F99364" t="s">
        <v>34</v>
      </c>
      <c r="G99364" t="s">
        <v>35</v>
      </c>
      <c r="H99364" t="s">
        <v>36</v>
      </c>
      <c r="I99364" t="s">
        <v>42</v>
      </c>
      <c r="J99364" t="s">
        <v>57</v>
      </c>
      <c r="K99364" t="s">
        <v>57</v>
      </c>
      <c r="L99364" t="s">
        <v>40</v>
      </c>
    </row>
    <row r="99365" spans="1:12" ht="15" x14ac:dyDescent="0.25">
      <c r="A99365" t="s">
        <v>30</v>
      </c>
      <c r="B99365" t="s">
        <v>209</v>
      </c>
      <c r="C99365" s="16">
        <v>44230</v>
      </c>
      <c r="D99365" t="s">
        <v>49</v>
      </c>
      <c r="E99365" t="s">
        <v>33</v>
      </c>
      <c r="F99365" t="s">
        <v>34</v>
      </c>
      <c r="G99365" t="s">
        <v>52</v>
      </c>
      <c r="H99365" t="s">
        <v>53</v>
      </c>
      <c r="I99365" t="s">
        <v>42</v>
      </c>
      <c r="J99365" t="s">
        <v>65</v>
      </c>
      <c r="K99365" t="s">
        <v>65</v>
      </c>
      <c r="L99365" t="s">
        <v>40</v>
      </c>
    </row>
    <row r="99366" spans="1:12" ht="15" x14ac:dyDescent="0.25">
      <c r="A99366" t="s">
        <v>30</v>
      </c>
      <c r="B99366" t="s">
        <v>209</v>
      </c>
      <c r="C99366" s="16">
        <v>44231</v>
      </c>
      <c r="D99366" t="s">
        <v>56</v>
      </c>
      <c r="E99366" t="s">
        <v>33</v>
      </c>
      <c r="F99366" t="s">
        <v>34</v>
      </c>
      <c r="G99366" t="s">
        <v>35</v>
      </c>
      <c r="H99366" t="s">
        <v>36</v>
      </c>
      <c r="I99366" t="s">
        <v>42</v>
      </c>
      <c r="J99366" t="s">
        <v>44</v>
      </c>
      <c r="K99366" t="s">
        <v>44</v>
      </c>
      <c r="L99366" t="s">
        <v>40</v>
      </c>
    </row>
    <row r="99367" spans="1:12" ht="15" x14ac:dyDescent="0.25">
      <c r="A99367" t="s">
        <v>30</v>
      </c>
      <c r="B99367" t="s">
        <v>209</v>
      </c>
      <c r="C99367" s="16">
        <v>44235</v>
      </c>
      <c r="D99367" t="s">
        <v>56</v>
      </c>
      <c r="E99367" t="s">
        <v>33</v>
      </c>
      <c r="F99367" t="s">
        <v>34</v>
      </c>
      <c r="G99367" t="s">
        <v>35</v>
      </c>
      <c r="H99367" t="s">
        <v>53</v>
      </c>
      <c r="I99367" t="s">
        <v>148</v>
      </c>
      <c r="J99367" t="s">
        <v>44</v>
      </c>
      <c r="K99367" t="s">
        <v>44</v>
      </c>
      <c r="L99367" t="s">
        <v>40</v>
      </c>
    </row>
    <row r="99368" spans="1:12" ht="15" x14ac:dyDescent="0.25">
      <c r="A99368" t="s">
        <v>30</v>
      </c>
      <c r="B99368" t="s">
        <v>209</v>
      </c>
      <c r="C99368" s="16">
        <v>44237</v>
      </c>
      <c r="D99368" t="s">
        <v>56</v>
      </c>
      <c r="E99368" t="s">
        <v>33</v>
      </c>
      <c r="F99368" t="s">
        <v>34</v>
      </c>
      <c r="G99368" t="s">
        <v>35</v>
      </c>
      <c r="H99368" t="s">
        <v>53</v>
      </c>
      <c r="I99368" t="s">
        <v>42</v>
      </c>
      <c r="J99368" t="s">
        <v>47</v>
      </c>
      <c r="K99368" t="s">
        <v>120</v>
      </c>
      <c r="L99368" t="s">
        <v>40</v>
      </c>
    </row>
    <row r="99369" spans="1:12" ht="15" x14ac:dyDescent="0.25">
      <c r="A99369" t="s">
        <v>30</v>
      </c>
      <c r="B99369" t="s">
        <v>209</v>
      </c>
      <c r="C99369" s="16">
        <v>44241</v>
      </c>
      <c r="D99369" t="s">
        <v>49</v>
      </c>
      <c r="E99369" t="s">
        <v>33</v>
      </c>
      <c r="F99369" t="s">
        <v>34</v>
      </c>
      <c r="G99369" t="s">
        <v>35</v>
      </c>
      <c r="H99369" t="s">
        <v>53</v>
      </c>
      <c r="I99369" t="s">
        <v>42</v>
      </c>
      <c r="J99369" t="s">
        <v>43</v>
      </c>
      <c r="K99369" t="s">
        <v>43</v>
      </c>
      <c r="L99369" t="s">
        <v>40</v>
      </c>
    </row>
    <row r="99370" spans="1:12" ht="15" x14ac:dyDescent="0.25">
      <c r="A99370" t="s">
        <v>30</v>
      </c>
      <c r="B99370" t="s">
        <v>209</v>
      </c>
      <c r="C99370" s="16">
        <v>44243</v>
      </c>
      <c r="D99370" t="s">
        <v>46</v>
      </c>
      <c r="E99370" t="s">
        <v>33</v>
      </c>
      <c r="F99370" t="s">
        <v>34</v>
      </c>
      <c r="G99370" t="s">
        <v>35</v>
      </c>
      <c r="H99370" t="s">
        <v>36</v>
      </c>
      <c r="I99370" t="s">
        <v>42</v>
      </c>
      <c r="J99370" t="s">
        <v>44</v>
      </c>
      <c r="K99370" t="s">
        <v>139</v>
      </c>
      <c r="L99370" t="s">
        <v>40</v>
      </c>
    </row>
    <row r="99371" spans="1:12" ht="15" x14ac:dyDescent="0.25">
      <c r="A99371" t="s">
        <v>30</v>
      </c>
      <c r="B99371" t="s">
        <v>209</v>
      </c>
      <c r="C99371" s="16">
        <v>44253</v>
      </c>
      <c r="D99371" t="s">
        <v>45</v>
      </c>
      <c r="E99371" t="s">
        <v>33</v>
      </c>
      <c r="F99371" t="s">
        <v>34</v>
      </c>
      <c r="G99371" t="s">
        <v>35</v>
      </c>
      <c r="H99371" t="s">
        <v>36</v>
      </c>
      <c r="I99371" t="s">
        <v>42</v>
      </c>
      <c r="J99371" t="s">
        <v>51</v>
      </c>
      <c r="K99371" t="s">
        <v>79</v>
      </c>
      <c r="L99371" t="s">
        <v>40</v>
      </c>
    </row>
    <row r="99372" spans="1:12" ht="15" x14ac:dyDescent="0.25">
      <c r="A99372" t="s">
        <v>30</v>
      </c>
      <c r="B99372" t="s">
        <v>209</v>
      </c>
      <c r="C99372" s="16">
        <v>44257</v>
      </c>
      <c r="D99372" t="s">
        <v>45</v>
      </c>
      <c r="E99372" t="s">
        <v>33</v>
      </c>
      <c r="F99372" t="s">
        <v>34</v>
      </c>
      <c r="G99372" t="s">
        <v>35</v>
      </c>
      <c r="H99372" t="s">
        <v>36</v>
      </c>
      <c r="I99372" t="s">
        <v>42</v>
      </c>
      <c r="J99372" t="s">
        <v>44</v>
      </c>
      <c r="K99372" t="s">
        <v>50</v>
      </c>
      <c r="L99372" t="s">
        <v>40</v>
      </c>
    </row>
    <row r="99373" spans="1:12" ht="15" x14ac:dyDescent="0.25">
      <c r="A99373" t="s">
        <v>30</v>
      </c>
      <c r="B99373" t="s">
        <v>209</v>
      </c>
      <c r="C99373" s="16">
        <v>44257</v>
      </c>
      <c r="D99373" t="s">
        <v>41</v>
      </c>
      <c r="E99373" t="s">
        <v>33</v>
      </c>
      <c r="F99373" t="s">
        <v>34</v>
      </c>
      <c r="G99373" t="s">
        <v>35</v>
      </c>
      <c r="H99373" t="s">
        <v>53</v>
      </c>
      <c r="I99373" t="s">
        <v>42</v>
      </c>
      <c r="J99373" t="s">
        <v>44</v>
      </c>
      <c r="K99373" t="s">
        <v>44</v>
      </c>
      <c r="L99373" t="s">
        <v>40</v>
      </c>
    </row>
    <row r="99374" spans="1:12" ht="15" x14ac:dyDescent="0.25">
      <c r="A99374" t="s">
        <v>30</v>
      </c>
      <c r="B99374" t="s">
        <v>209</v>
      </c>
      <c r="C99374" s="16">
        <v>44246</v>
      </c>
      <c r="D99374" t="s">
        <v>45</v>
      </c>
      <c r="E99374" t="s">
        <v>33</v>
      </c>
      <c r="F99374" t="s">
        <v>34</v>
      </c>
      <c r="G99374" t="s">
        <v>35</v>
      </c>
      <c r="H99374" t="s">
        <v>53</v>
      </c>
      <c r="I99374" t="s">
        <v>94</v>
      </c>
      <c r="J99374" t="s">
        <v>44</v>
      </c>
      <c r="K99374" t="s">
        <v>44</v>
      </c>
      <c r="L99374" t="s">
        <v>40</v>
      </c>
    </row>
    <row r="99375" spans="1:12" ht="15" x14ac:dyDescent="0.25">
      <c r="A99375" t="s">
        <v>30</v>
      </c>
      <c r="B99375" t="s">
        <v>209</v>
      </c>
      <c r="C99375" s="16">
        <v>44261</v>
      </c>
      <c r="D99375" t="s">
        <v>46</v>
      </c>
      <c r="E99375" t="s">
        <v>33</v>
      </c>
      <c r="F99375" t="s">
        <v>34</v>
      </c>
      <c r="G99375" t="s">
        <v>35</v>
      </c>
      <c r="H99375" t="s">
        <v>36</v>
      </c>
      <c r="I99375" t="s">
        <v>181</v>
      </c>
      <c r="J99375" t="s">
        <v>57</v>
      </c>
      <c r="K99375" t="s">
        <v>57</v>
      </c>
      <c r="L99375" t="s">
        <v>40</v>
      </c>
    </row>
    <row r="99376" spans="1:12" ht="15" x14ac:dyDescent="0.25">
      <c r="A99376" t="s">
        <v>30</v>
      </c>
      <c r="B99376" t="s">
        <v>209</v>
      </c>
      <c r="C99376" s="16">
        <v>44265</v>
      </c>
      <c r="D99376" t="s">
        <v>49</v>
      </c>
      <c r="E99376" t="s">
        <v>33</v>
      </c>
      <c r="F99376" t="s">
        <v>34</v>
      </c>
      <c r="G99376" t="s">
        <v>35</v>
      </c>
      <c r="H99376" t="s">
        <v>53</v>
      </c>
      <c r="I99376" t="s">
        <v>42</v>
      </c>
      <c r="J99376" t="s">
        <v>43</v>
      </c>
      <c r="K99376" t="s">
        <v>43</v>
      </c>
      <c r="L99376" t="s">
        <v>40</v>
      </c>
    </row>
    <row r="99377" spans="1:12" ht="15" x14ac:dyDescent="0.25">
      <c r="A99377" t="s">
        <v>30</v>
      </c>
      <c r="B99377" t="s">
        <v>209</v>
      </c>
      <c r="C99377" s="16">
        <v>44268</v>
      </c>
      <c r="D99377" t="s">
        <v>56</v>
      </c>
      <c r="E99377" t="s">
        <v>33</v>
      </c>
      <c r="F99377" t="s">
        <v>34</v>
      </c>
      <c r="G99377" t="s">
        <v>35</v>
      </c>
      <c r="H99377" t="s">
        <v>53</v>
      </c>
      <c r="I99377" t="s">
        <v>42</v>
      </c>
      <c r="J99377" t="s">
        <v>43</v>
      </c>
      <c r="K99377" t="s">
        <v>43</v>
      </c>
      <c r="L99377" t="s">
        <v>40</v>
      </c>
    </row>
    <row r="99378" spans="1:12" ht="15" x14ac:dyDescent="0.25">
      <c r="A99378" t="s">
        <v>30</v>
      </c>
      <c r="B99378" t="s">
        <v>209</v>
      </c>
      <c r="C99378" s="16">
        <v>44269</v>
      </c>
      <c r="D99378" t="s">
        <v>49</v>
      </c>
      <c r="E99378" t="s">
        <v>33</v>
      </c>
      <c r="F99378" t="s">
        <v>34</v>
      </c>
      <c r="G99378" t="s">
        <v>35</v>
      </c>
      <c r="H99378" t="s">
        <v>53</v>
      </c>
      <c r="I99378" t="s">
        <v>42</v>
      </c>
      <c r="J99378" t="s">
        <v>47</v>
      </c>
      <c r="K99378" t="s">
        <v>120</v>
      </c>
      <c r="L99378" t="s">
        <v>40</v>
      </c>
    </row>
    <row r="99379" spans="1:12" ht="15" x14ac:dyDescent="0.25">
      <c r="A99379" t="s">
        <v>30</v>
      </c>
      <c r="B99379" t="s">
        <v>209</v>
      </c>
      <c r="C99379" s="16">
        <v>44270</v>
      </c>
      <c r="D99379" t="s">
        <v>45</v>
      </c>
      <c r="E99379" t="s">
        <v>33</v>
      </c>
      <c r="F99379" t="s">
        <v>34</v>
      </c>
      <c r="G99379" t="s">
        <v>35</v>
      </c>
      <c r="H99379" t="s">
        <v>53</v>
      </c>
      <c r="I99379" t="s">
        <v>42</v>
      </c>
      <c r="J99379" t="s">
        <v>38</v>
      </c>
      <c r="K99379" t="s">
        <v>39</v>
      </c>
      <c r="L99379" t="s">
        <v>40</v>
      </c>
    </row>
    <row r="99380" spans="1:12" ht="15" x14ac:dyDescent="0.25">
      <c r="A99380" t="s">
        <v>30</v>
      </c>
      <c r="B99380" t="s">
        <v>209</v>
      </c>
      <c r="C99380" s="16">
        <v>44273</v>
      </c>
      <c r="D99380" t="s">
        <v>45</v>
      </c>
      <c r="E99380" t="s">
        <v>33</v>
      </c>
      <c r="F99380" t="s">
        <v>34</v>
      </c>
      <c r="G99380" t="s">
        <v>35</v>
      </c>
      <c r="H99380" t="s">
        <v>36</v>
      </c>
      <c r="I99380" t="s">
        <v>37</v>
      </c>
      <c r="J99380" t="s">
        <v>44</v>
      </c>
      <c r="K99380" t="s">
        <v>44</v>
      </c>
      <c r="L99380" t="s">
        <v>40</v>
      </c>
    </row>
    <row r="99381" spans="1:12" ht="15" x14ac:dyDescent="0.25">
      <c r="A99381" t="s">
        <v>30</v>
      </c>
      <c r="B99381" t="s">
        <v>209</v>
      </c>
      <c r="C99381" s="16">
        <v>44279</v>
      </c>
      <c r="D99381" t="s">
        <v>46</v>
      </c>
      <c r="E99381" t="s">
        <v>33</v>
      </c>
      <c r="F99381" t="s">
        <v>34</v>
      </c>
      <c r="G99381" t="s">
        <v>35</v>
      </c>
      <c r="H99381" t="s">
        <v>62</v>
      </c>
      <c r="I99381" t="s">
        <v>42</v>
      </c>
      <c r="J99381" t="s">
        <v>44</v>
      </c>
      <c r="K99381" t="s">
        <v>146</v>
      </c>
      <c r="L99381" t="s">
        <v>40</v>
      </c>
    </row>
    <row r="99382" spans="1:12" ht="15" x14ac:dyDescent="0.25">
      <c r="A99382" t="s">
        <v>30</v>
      </c>
      <c r="B99382" t="s">
        <v>209</v>
      </c>
      <c r="C99382" s="16">
        <v>44279</v>
      </c>
      <c r="D99382" t="s">
        <v>49</v>
      </c>
      <c r="E99382" t="s">
        <v>33</v>
      </c>
      <c r="F99382" t="s">
        <v>34</v>
      </c>
      <c r="G99382" t="s">
        <v>35</v>
      </c>
      <c r="H99382" t="s">
        <v>36</v>
      </c>
      <c r="I99382" t="s">
        <v>37</v>
      </c>
      <c r="J99382" t="s">
        <v>38</v>
      </c>
      <c r="K99382" t="s">
        <v>64</v>
      </c>
      <c r="L99382" t="s">
        <v>40</v>
      </c>
    </row>
    <row r="99383" spans="1:12" ht="15" x14ac:dyDescent="0.25">
      <c r="A99383" t="s">
        <v>30</v>
      </c>
      <c r="B99383" t="s">
        <v>209</v>
      </c>
      <c r="C99383" s="16">
        <v>44280</v>
      </c>
      <c r="D99383" t="s">
        <v>49</v>
      </c>
      <c r="E99383" t="s">
        <v>33</v>
      </c>
      <c r="F99383" t="s">
        <v>34</v>
      </c>
      <c r="G99383" t="s">
        <v>35</v>
      </c>
      <c r="H99383" t="s">
        <v>53</v>
      </c>
      <c r="I99383" t="s">
        <v>42</v>
      </c>
      <c r="J99383" t="s">
        <v>44</v>
      </c>
      <c r="K99383" t="s">
        <v>44</v>
      </c>
      <c r="L99383" t="s">
        <v>40</v>
      </c>
    </row>
    <row r="99384" spans="1:12" ht="15" x14ac:dyDescent="0.25">
      <c r="A99384" t="s">
        <v>30</v>
      </c>
      <c r="B99384" t="s">
        <v>209</v>
      </c>
      <c r="C99384" s="16">
        <v>44285</v>
      </c>
      <c r="D99384" t="s">
        <v>45</v>
      </c>
      <c r="E99384" t="s">
        <v>33</v>
      </c>
      <c r="F99384" t="s">
        <v>34</v>
      </c>
      <c r="G99384" t="s">
        <v>86</v>
      </c>
      <c r="H99384" t="s">
        <v>62</v>
      </c>
      <c r="I99384" t="s">
        <v>42</v>
      </c>
      <c r="J99384" t="s">
        <v>47</v>
      </c>
      <c r="K99384" t="s">
        <v>111</v>
      </c>
      <c r="L99384" t="s">
        <v>40</v>
      </c>
    </row>
    <row r="99385" spans="1:12" ht="15" x14ac:dyDescent="0.25">
      <c r="A99385" t="s">
        <v>30</v>
      </c>
      <c r="B99385" t="s">
        <v>209</v>
      </c>
      <c r="C99385" s="16">
        <v>44292</v>
      </c>
      <c r="D99385" t="s">
        <v>49</v>
      </c>
      <c r="E99385" t="s">
        <v>33</v>
      </c>
      <c r="F99385" t="s">
        <v>34</v>
      </c>
      <c r="G99385" t="s">
        <v>35</v>
      </c>
      <c r="H99385" t="s">
        <v>36</v>
      </c>
      <c r="I99385" t="s">
        <v>42</v>
      </c>
      <c r="J99385" t="s">
        <v>44</v>
      </c>
      <c r="K99385" t="s">
        <v>44</v>
      </c>
      <c r="L99385" t="s">
        <v>40</v>
      </c>
    </row>
    <row r="99386" spans="1:12" ht="15" x14ac:dyDescent="0.25">
      <c r="A99386" t="s">
        <v>30</v>
      </c>
      <c r="B99386" t="s">
        <v>209</v>
      </c>
      <c r="C99386" s="16">
        <v>44291</v>
      </c>
      <c r="D99386" t="s">
        <v>49</v>
      </c>
      <c r="E99386" t="s">
        <v>33</v>
      </c>
      <c r="F99386" t="s">
        <v>34</v>
      </c>
      <c r="G99386" t="s">
        <v>35</v>
      </c>
      <c r="H99386" t="s">
        <v>36</v>
      </c>
      <c r="I99386" t="s">
        <v>42</v>
      </c>
      <c r="J99386" t="s">
        <v>44</v>
      </c>
      <c r="K99386" t="s">
        <v>44</v>
      </c>
      <c r="L99386" t="s">
        <v>40</v>
      </c>
    </row>
    <row r="99387" spans="1:12" ht="15" x14ac:dyDescent="0.25">
      <c r="A99387" t="s">
        <v>30</v>
      </c>
      <c r="B99387" t="s">
        <v>209</v>
      </c>
      <c r="C99387" s="16">
        <v>44291</v>
      </c>
      <c r="D99387" t="s">
        <v>41</v>
      </c>
      <c r="E99387" t="s">
        <v>33</v>
      </c>
      <c r="F99387" t="s">
        <v>34</v>
      </c>
      <c r="G99387" t="s">
        <v>35</v>
      </c>
      <c r="H99387" t="s">
        <v>53</v>
      </c>
      <c r="I99387" t="s">
        <v>42</v>
      </c>
      <c r="J99387" t="s">
        <v>44</v>
      </c>
      <c r="K99387" t="s">
        <v>83</v>
      </c>
      <c r="L99387" t="s">
        <v>40</v>
      </c>
    </row>
    <row r="99388" spans="1:12" ht="15" x14ac:dyDescent="0.25">
      <c r="A99388" t="s">
        <v>30</v>
      </c>
      <c r="B99388" t="s">
        <v>209</v>
      </c>
      <c r="C99388" s="16">
        <v>44294</v>
      </c>
      <c r="D99388" t="s">
        <v>45</v>
      </c>
      <c r="E99388" t="s">
        <v>33</v>
      </c>
      <c r="F99388" t="s">
        <v>34</v>
      </c>
      <c r="G99388" t="s">
        <v>52</v>
      </c>
      <c r="H99388" t="s">
        <v>53</v>
      </c>
      <c r="I99388" t="s">
        <v>42</v>
      </c>
      <c r="J99388" t="s">
        <v>44</v>
      </c>
      <c r="K99388" t="s">
        <v>73</v>
      </c>
      <c r="L99388" t="s">
        <v>40</v>
      </c>
    </row>
    <row r="99389" spans="1:12" ht="15" x14ac:dyDescent="0.25">
      <c r="A99389" t="s">
        <v>30</v>
      </c>
      <c r="B99389" t="s">
        <v>209</v>
      </c>
      <c r="C99389" s="16">
        <v>44303</v>
      </c>
      <c r="D99389" t="s">
        <v>49</v>
      </c>
      <c r="E99389" t="s">
        <v>33</v>
      </c>
      <c r="F99389" t="s">
        <v>34</v>
      </c>
      <c r="G99389" t="s">
        <v>35</v>
      </c>
      <c r="H99389" t="s">
        <v>36</v>
      </c>
      <c r="I99389" t="s">
        <v>63</v>
      </c>
      <c r="J99389" t="s">
        <v>47</v>
      </c>
      <c r="K99389" t="s">
        <v>111</v>
      </c>
      <c r="L99389" t="s">
        <v>40</v>
      </c>
    </row>
    <row r="99390" spans="1:12" ht="15" x14ac:dyDescent="0.25">
      <c r="A99390" t="s">
        <v>30</v>
      </c>
      <c r="B99390" t="s">
        <v>209</v>
      </c>
      <c r="C99390" s="16">
        <v>44310</v>
      </c>
      <c r="D99390" t="s">
        <v>32</v>
      </c>
      <c r="E99390" t="s">
        <v>33</v>
      </c>
      <c r="F99390" t="s">
        <v>34</v>
      </c>
      <c r="G99390" t="s">
        <v>35</v>
      </c>
      <c r="H99390" t="s">
        <v>62</v>
      </c>
      <c r="I99390" t="s">
        <v>42</v>
      </c>
      <c r="J99390" t="s">
        <v>57</v>
      </c>
      <c r="K99390" t="s">
        <v>57</v>
      </c>
      <c r="L99390" t="s">
        <v>40</v>
      </c>
    </row>
    <row r="99391" spans="1:12" ht="15" x14ac:dyDescent="0.25">
      <c r="A99391" t="s">
        <v>30</v>
      </c>
      <c r="B99391" t="s">
        <v>209</v>
      </c>
      <c r="C99391" s="16">
        <v>44318</v>
      </c>
      <c r="D99391" t="s">
        <v>49</v>
      </c>
      <c r="E99391" t="s">
        <v>33</v>
      </c>
      <c r="F99391" t="s">
        <v>34</v>
      </c>
      <c r="G99391" t="s">
        <v>35</v>
      </c>
      <c r="H99391" t="s">
        <v>53</v>
      </c>
      <c r="I99391" t="s">
        <v>37</v>
      </c>
      <c r="J99391" t="s">
        <v>44</v>
      </c>
      <c r="K99391" t="s">
        <v>44</v>
      </c>
      <c r="L99391" t="s">
        <v>40</v>
      </c>
    </row>
    <row r="99392" spans="1:12" ht="15" x14ac:dyDescent="0.25">
      <c r="A99392" t="s">
        <v>30</v>
      </c>
      <c r="B99392" t="s">
        <v>209</v>
      </c>
      <c r="C99392" s="16">
        <v>44319</v>
      </c>
      <c r="D99392" t="s">
        <v>49</v>
      </c>
      <c r="E99392" t="s">
        <v>33</v>
      </c>
      <c r="F99392" t="s">
        <v>34</v>
      </c>
      <c r="G99392" t="s">
        <v>35</v>
      </c>
      <c r="H99392" t="s">
        <v>53</v>
      </c>
      <c r="I99392" t="s">
        <v>42</v>
      </c>
      <c r="J99392" t="s">
        <v>38</v>
      </c>
      <c r="K99392" t="s">
        <v>75</v>
      </c>
      <c r="L99392" t="s">
        <v>40</v>
      </c>
    </row>
    <row r="99393" spans="1:12" ht="15" x14ac:dyDescent="0.25">
      <c r="A99393" t="s">
        <v>30</v>
      </c>
      <c r="B99393" t="s">
        <v>209</v>
      </c>
      <c r="C99393" s="16">
        <v>44322</v>
      </c>
      <c r="D99393" t="s">
        <v>71</v>
      </c>
      <c r="E99393" t="s">
        <v>33</v>
      </c>
      <c r="F99393" t="s">
        <v>34</v>
      </c>
      <c r="G99393" t="s">
        <v>35</v>
      </c>
      <c r="H99393" t="s">
        <v>53</v>
      </c>
      <c r="I99393" t="s">
        <v>42</v>
      </c>
      <c r="J99393" t="s">
        <v>44</v>
      </c>
      <c r="K99393" t="s">
        <v>44</v>
      </c>
      <c r="L99393" t="s">
        <v>40</v>
      </c>
    </row>
    <row r="99394" spans="1:12" ht="15" x14ac:dyDescent="0.25">
      <c r="A99394" t="s">
        <v>30</v>
      </c>
      <c r="B99394" t="s">
        <v>209</v>
      </c>
      <c r="C99394" s="16">
        <v>44323</v>
      </c>
      <c r="D99394" t="s">
        <v>45</v>
      </c>
      <c r="E99394" t="s">
        <v>33</v>
      </c>
      <c r="F99394" t="s">
        <v>34</v>
      </c>
      <c r="G99394" t="s">
        <v>35</v>
      </c>
      <c r="H99394" t="s">
        <v>53</v>
      </c>
      <c r="I99394" t="s">
        <v>42</v>
      </c>
      <c r="J99394" t="s">
        <v>44</v>
      </c>
      <c r="K99394" t="s">
        <v>44</v>
      </c>
      <c r="L99394" t="s">
        <v>40</v>
      </c>
    </row>
    <row r="99395" spans="1:12" ht="15" x14ac:dyDescent="0.25">
      <c r="A99395" t="s">
        <v>30</v>
      </c>
      <c r="B99395" t="s">
        <v>209</v>
      </c>
      <c r="C99395" s="16">
        <v>44327</v>
      </c>
      <c r="D99395" t="s">
        <v>56</v>
      </c>
      <c r="E99395" t="s">
        <v>33</v>
      </c>
      <c r="F99395" t="s">
        <v>34</v>
      </c>
      <c r="G99395" t="s">
        <v>52</v>
      </c>
      <c r="H99395" t="s">
        <v>53</v>
      </c>
      <c r="I99395" t="s">
        <v>42</v>
      </c>
      <c r="J99395" t="s">
        <v>44</v>
      </c>
      <c r="K99395" t="s">
        <v>73</v>
      </c>
      <c r="L99395" t="s">
        <v>40</v>
      </c>
    </row>
    <row r="99396" spans="1:12" ht="15" x14ac:dyDescent="0.25">
      <c r="A99396" t="s">
        <v>30</v>
      </c>
      <c r="B99396" t="s">
        <v>209</v>
      </c>
      <c r="C99396" s="16">
        <v>44333</v>
      </c>
      <c r="D99396" t="s">
        <v>68</v>
      </c>
      <c r="E99396" t="s">
        <v>33</v>
      </c>
      <c r="F99396" t="s">
        <v>34</v>
      </c>
      <c r="G99396" t="s">
        <v>35</v>
      </c>
      <c r="H99396" t="s">
        <v>36</v>
      </c>
      <c r="I99396" t="s">
        <v>42</v>
      </c>
      <c r="J99396" t="s">
        <v>51</v>
      </c>
      <c r="K99396" t="s">
        <v>79</v>
      </c>
      <c r="L99396" t="s">
        <v>40</v>
      </c>
    </row>
    <row r="99397" spans="1:12" ht="15" x14ac:dyDescent="0.25">
      <c r="A99397" t="s">
        <v>30</v>
      </c>
      <c r="B99397" t="s">
        <v>209</v>
      </c>
      <c r="C99397" s="16">
        <v>44339</v>
      </c>
      <c r="D99397" t="s">
        <v>41</v>
      </c>
      <c r="E99397" t="s">
        <v>33</v>
      </c>
      <c r="F99397" t="s">
        <v>34</v>
      </c>
      <c r="G99397" t="s">
        <v>52</v>
      </c>
      <c r="H99397" t="s">
        <v>53</v>
      </c>
      <c r="I99397" t="s">
        <v>130</v>
      </c>
      <c r="J99397" t="s">
        <v>57</v>
      </c>
      <c r="K99397" t="s">
        <v>57</v>
      </c>
      <c r="L99397" t="s">
        <v>40</v>
      </c>
    </row>
    <row r="99398" spans="1:12" ht="15" x14ac:dyDescent="0.25">
      <c r="A99398" t="s">
        <v>30</v>
      </c>
      <c r="B99398" t="s">
        <v>209</v>
      </c>
      <c r="C99398" s="16">
        <v>44343</v>
      </c>
      <c r="D99398" t="s">
        <v>41</v>
      </c>
      <c r="E99398" t="s">
        <v>33</v>
      </c>
      <c r="F99398" t="s">
        <v>34</v>
      </c>
      <c r="G99398" t="s">
        <v>35</v>
      </c>
      <c r="H99398" t="s">
        <v>36</v>
      </c>
      <c r="I99398" t="s">
        <v>42</v>
      </c>
      <c r="J99398" t="s">
        <v>44</v>
      </c>
      <c r="K99398" t="s">
        <v>44</v>
      </c>
      <c r="L99398" t="s">
        <v>40</v>
      </c>
    </row>
    <row r="99399" spans="1:12" ht="15" x14ac:dyDescent="0.25">
      <c r="A99399" t="s">
        <v>30</v>
      </c>
      <c r="B99399" t="s">
        <v>209</v>
      </c>
      <c r="C99399" s="16">
        <v>44347</v>
      </c>
      <c r="D99399" t="s">
        <v>68</v>
      </c>
      <c r="E99399" t="s">
        <v>33</v>
      </c>
      <c r="F99399" t="s">
        <v>34</v>
      </c>
      <c r="G99399" t="s">
        <v>35</v>
      </c>
      <c r="H99399" t="s">
        <v>53</v>
      </c>
      <c r="I99399" t="s">
        <v>42</v>
      </c>
      <c r="J99399" t="s">
        <v>44</v>
      </c>
      <c r="K99399" t="s">
        <v>44</v>
      </c>
      <c r="L99399" t="s">
        <v>40</v>
      </c>
    </row>
    <row r="99400" spans="1:12" ht="15" x14ac:dyDescent="0.25">
      <c r="A99400" t="s">
        <v>30</v>
      </c>
      <c r="B99400" t="s">
        <v>209</v>
      </c>
      <c r="C99400" s="16">
        <v>44348</v>
      </c>
      <c r="D99400" t="s">
        <v>45</v>
      </c>
      <c r="E99400" t="s">
        <v>33</v>
      </c>
      <c r="F99400" t="s">
        <v>59</v>
      </c>
      <c r="G99400" t="s">
        <v>52</v>
      </c>
      <c r="H99400" t="s">
        <v>62</v>
      </c>
      <c r="I99400" t="s">
        <v>42</v>
      </c>
      <c r="J99400" t="s">
        <v>65</v>
      </c>
      <c r="K99400" t="s">
        <v>95</v>
      </c>
      <c r="L99400" t="s">
        <v>40</v>
      </c>
    </row>
    <row r="99401" spans="1:12" ht="15" x14ac:dyDescent="0.25">
      <c r="A99401" t="s">
        <v>30</v>
      </c>
      <c r="B99401" t="s">
        <v>209</v>
      </c>
      <c r="C99401" s="16">
        <v>44352</v>
      </c>
      <c r="D99401" t="s">
        <v>41</v>
      </c>
      <c r="E99401" t="s">
        <v>33</v>
      </c>
      <c r="F99401" t="s">
        <v>59</v>
      </c>
      <c r="G99401" t="s">
        <v>52</v>
      </c>
      <c r="H99401" t="s">
        <v>62</v>
      </c>
      <c r="I99401" t="s">
        <v>42</v>
      </c>
      <c r="J99401" t="s">
        <v>57</v>
      </c>
      <c r="K99401" t="s">
        <v>57</v>
      </c>
      <c r="L99401" t="s">
        <v>40</v>
      </c>
    </row>
    <row r="99402" spans="1:12" ht="15" x14ac:dyDescent="0.25">
      <c r="A99402" t="s">
        <v>30</v>
      </c>
      <c r="B99402" t="s">
        <v>209</v>
      </c>
      <c r="C99402" s="16">
        <v>44353</v>
      </c>
      <c r="D99402" t="s">
        <v>49</v>
      </c>
      <c r="E99402" t="s">
        <v>33</v>
      </c>
      <c r="F99402" t="s">
        <v>34</v>
      </c>
      <c r="G99402" t="s">
        <v>35</v>
      </c>
      <c r="H99402" t="s">
        <v>36</v>
      </c>
      <c r="I99402" t="s">
        <v>37</v>
      </c>
      <c r="J99402" t="s">
        <v>57</v>
      </c>
      <c r="K99402" t="s">
        <v>57</v>
      </c>
      <c r="L99402" t="s">
        <v>40</v>
      </c>
    </row>
    <row r="99403" spans="1:12" ht="15" x14ac:dyDescent="0.25">
      <c r="A99403" t="s">
        <v>30</v>
      </c>
      <c r="B99403" t="s">
        <v>209</v>
      </c>
      <c r="C99403" s="16">
        <v>44354</v>
      </c>
      <c r="D99403" t="s">
        <v>46</v>
      </c>
      <c r="E99403" t="s">
        <v>33</v>
      </c>
      <c r="F99403" t="s">
        <v>34</v>
      </c>
      <c r="G99403" t="s">
        <v>35</v>
      </c>
      <c r="H99403" t="s">
        <v>36</v>
      </c>
      <c r="I99403" t="s">
        <v>42</v>
      </c>
      <c r="J99403" t="s">
        <v>38</v>
      </c>
      <c r="K99403" t="s">
        <v>39</v>
      </c>
      <c r="L99403" t="s">
        <v>40</v>
      </c>
    </row>
    <row r="99404" spans="1:12" ht="15" x14ac:dyDescent="0.25">
      <c r="A99404" t="s">
        <v>30</v>
      </c>
      <c r="B99404" t="s">
        <v>209</v>
      </c>
      <c r="C99404" s="16">
        <v>44361</v>
      </c>
      <c r="D99404" t="s">
        <v>45</v>
      </c>
      <c r="E99404" t="s">
        <v>33</v>
      </c>
      <c r="F99404" t="s">
        <v>34</v>
      </c>
      <c r="G99404" t="s">
        <v>35</v>
      </c>
      <c r="H99404" t="s">
        <v>53</v>
      </c>
      <c r="I99404" t="s">
        <v>42</v>
      </c>
      <c r="J99404" t="s">
        <v>57</v>
      </c>
      <c r="K99404" t="s">
        <v>57</v>
      </c>
      <c r="L99404" t="s">
        <v>40</v>
      </c>
    </row>
    <row r="99405" spans="1:12" ht="15" x14ac:dyDescent="0.25">
      <c r="A99405" t="s">
        <v>30</v>
      </c>
      <c r="B99405" t="s">
        <v>209</v>
      </c>
      <c r="C99405" s="16">
        <v>44365</v>
      </c>
      <c r="D99405" t="s">
        <v>68</v>
      </c>
      <c r="E99405" t="s">
        <v>33</v>
      </c>
      <c r="F99405" t="s">
        <v>34</v>
      </c>
      <c r="G99405" t="s">
        <v>35</v>
      </c>
      <c r="H99405" t="s">
        <v>36</v>
      </c>
      <c r="I99405" t="s">
        <v>42</v>
      </c>
      <c r="J99405" t="s">
        <v>44</v>
      </c>
      <c r="K99405" t="s">
        <v>70</v>
      </c>
      <c r="L99405" t="s">
        <v>40</v>
      </c>
    </row>
    <row r="99406" spans="1:12" ht="15" x14ac:dyDescent="0.25">
      <c r="A99406" t="s">
        <v>30</v>
      </c>
      <c r="B99406" t="s">
        <v>209</v>
      </c>
      <c r="C99406" s="16">
        <v>44369</v>
      </c>
      <c r="D99406" t="s">
        <v>56</v>
      </c>
      <c r="E99406" t="s">
        <v>33</v>
      </c>
      <c r="F99406" t="s">
        <v>34</v>
      </c>
      <c r="G99406" t="s">
        <v>35</v>
      </c>
      <c r="H99406" t="s">
        <v>53</v>
      </c>
      <c r="I99406" t="s">
        <v>42</v>
      </c>
      <c r="J99406" t="s">
        <v>44</v>
      </c>
      <c r="K99406" t="s">
        <v>44</v>
      </c>
      <c r="L99406" t="s">
        <v>40</v>
      </c>
    </row>
    <row r="99407" spans="1:12" ht="15" x14ac:dyDescent="0.25">
      <c r="A99407" t="s">
        <v>30</v>
      </c>
      <c r="B99407" t="s">
        <v>209</v>
      </c>
      <c r="C99407" s="16">
        <v>44371</v>
      </c>
      <c r="D99407" t="s">
        <v>41</v>
      </c>
      <c r="E99407" t="s">
        <v>33</v>
      </c>
      <c r="F99407" t="s">
        <v>34</v>
      </c>
      <c r="G99407" t="s">
        <v>35</v>
      </c>
      <c r="H99407" t="s">
        <v>36</v>
      </c>
      <c r="I99407" t="s">
        <v>42</v>
      </c>
      <c r="J99407" t="s">
        <v>44</v>
      </c>
      <c r="K99407" t="s">
        <v>44</v>
      </c>
      <c r="L99407" t="s">
        <v>40</v>
      </c>
    </row>
    <row r="99408" spans="1:12" ht="15" x14ac:dyDescent="0.25">
      <c r="A99408" t="s">
        <v>30</v>
      </c>
      <c r="B99408" t="s">
        <v>209</v>
      </c>
      <c r="C99408" s="16">
        <v>44370</v>
      </c>
      <c r="D99408" t="s">
        <v>41</v>
      </c>
      <c r="E99408" t="s">
        <v>33</v>
      </c>
      <c r="F99408" t="s">
        <v>34</v>
      </c>
      <c r="G99408" t="s">
        <v>35</v>
      </c>
      <c r="H99408" t="s">
        <v>53</v>
      </c>
      <c r="I99408" t="s">
        <v>42</v>
      </c>
      <c r="J99408" t="s">
        <v>47</v>
      </c>
      <c r="K99408" t="s">
        <v>126</v>
      </c>
      <c r="L99408" t="s">
        <v>40</v>
      </c>
    </row>
    <row r="99409" spans="1:12" ht="15" x14ac:dyDescent="0.25">
      <c r="A99409" t="s">
        <v>30</v>
      </c>
      <c r="B99409" t="s">
        <v>209</v>
      </c>
      <c r="C99409" s="16">
        <v>44376</v>
      </c>
      <c r="D99409" t="s">
        <v>49</v>
      </c>
      <c r="E99409" t="s">
        <v>33</v>
      </c>
      <c r="F99409" t="s">
        <v>34</v>
      </c>
      <c r="G99409" t="s">
        <v>35</v>
      </c>
      <c r="H99409" t="s">
        <v>36</v>
      </c>
      <c r="I99409" t="s">
        <v>42</v>
      </c>
      <c r="J99409" t="s">
        <v>44</v>
      </c>
      <c r="K99409" t="s">
        <v>83</v>
      </c>
      <c r="L99409" t="s">
        <v>40</v>
      </c>
    </row>
    <row r="99410" spans="1:12" ht="15" x14ac:dyDescent="0.25">
      <c r="A99410" t="s">
        <v>30</v>
      </c>
      <c r="B99410" t="s">
        <v>209</v>
      </c>
      <c r="C99410" s="16">
        <v>44378</v>
      </c>
      <c r="D99410" t="s">
        <v>41</v>
      </c>
      <c r="E99410" t="s">
        <v>33</v>
      </c>
      <c r="F99410" t="s">
        <v>74</v>
      </c>
      <c r="G99410" t="s">
        <v>35</v>
      </c>
      <c r="H99410" t="s">
        <v>62</v>
      </c>
      <c r="I99410" t="s">
        <v>42</v>
      </c>
      <c r="J99410" t="s">
        <v>44</v>
      </c>
      <c r="K99410" t="s">
        <v>70</v>
      </c>
      <c r="L99410" t="s">
        <v>40</v>
      </c>
    </row>
    <row r="99411" spans="1:12" ht="15" x14ac:dyDescent="0.25">
      <c r="A99411" t="s">
        <v>30</v>
      </c>
      <c r="B99411" t="s">
        <v>209</v>
      </c>
      <c r="C99411" s="16">
        <v>44380</v>
      </c>
      <c r="D99411" t="s">
        <v>41</v>
      </c>
      <c r="E99411" t="s">
        <v>33</v>
      </c>
      <c r="F99411" t="s">
        <v>34</v>
      </c>
      <c r="G99411" t="s">
        <v>35</v>
      </c>
      <c r="H99411" t="s">
        <v>53</v>
      </c>
      <c r="I99411" t="s">
        <v>37</v>
      </c>
      <c r="J99411" t="s">
        <v>43</v>
      </c>
      <c r="K99411" t="s">
        <v>90</v>
      </c>
      <c r="L99411" t="s">
        <v>40</v>
      </c>
    </row>
    <row r="99412" spans="1:12" ht="15" x14ac:dyDescent="0.25">
      <c r="A99412" t="s">
        <v>30</v>
      </c>
      <c r="B99412" t="s">
        <v>209</v>
      </c>
      <c r="C99412" s="16">
        <v>44394</v>
      </c>
      <c r="D99412" t="s">
        <v>46</v>
      </c>
      <c r="E99412" t="s">
        <v>33</v>
      </c>
      <c r="F99412" t="s">
        <v>81</v>
      </c>
      <c r="G99412" t="s">
        <v>35</v>
      </c>
      <c r="H99412" t="s">
        <v>36</v>
      </c>
      <c r="I99412" t="s">
        <v>42</v>
      </c>
      <c r="J99412" t="s">
        <v>47</v>
      </c>
      <c r="K99412" t="s">
        <v>126</v>
      </c>
      <c r="L99412" t="s">
        <v>40</v>
      </c>
    </row>
    <row r="99413" spans="1:12" ht="15" x14ac:dyDescent="0.25">
      <c r="A99413" t="s">
        <v>30</v>
      </c>
      <c r="B99413" t="s">
        <v>209</v>
      </c>
      <c r="C99413" s="16">
        <v>44397</v>
      </c>
      <c r="D99413" t="s">
        <v>71</v>
      </c>
      <c r="E99413" t="s">
        <v>33</v>
      </c>
      <c r="F99413" t="s">
        <v>34</v>
      </c>
      <c r="G99413" t="s">
        <v>35</v>
      </c>
      <c r="H99413" t="s">
        <v>53</v>
      </c>
      <c r="I99413" t="s">
        <v>42</v>
      </c>
      <c r="J99413" t="s">
        <v>57</v>
      </c>
      <c r="K99413" t="s">
        <v>57</v>
      </c>
      <c r="L99413" t="s">
        <v>40</v>
      </c>
    </row>
    <row r="99414" spans="1:12" ht="15" x14ac:dyDescent="0.25">
      <c r="A99414" t="s">
        <v>30</v>
      </c>
      <c r="B99414" t="s">
        <v>209</v>
      </c>
      <c r="C99414" s="16">
        <v>44390</v>
      </c>
      <c r="D99414" t="s">
        <v>71</v>
      </c>
      <c r="E99414" t="s">
        <v>33</v>
      </c>
      <c r="F99414" t="s">
        <v>74</v>
      </c>
      <c r="G99414" t="s">
        <v>35</v>
      </c>
      <c r="H99414" t="s">
        <v>53</v>
      </c>
      <c r="I99414" t="s">
        <v>37</v>
      </c>
      <c r="J99414" t="s">
        <v>44</v>
      </c>
      <c r="K99414" t="s">
        <v>44</v>
      </c>
      <c r="L99414" t="s">
        <v>40</v>
      </c>
    </row>
    <row r="99415" spans="1:12" ht="15" x14ac:dyDescent="0.25">
      <c r="A99415" t="s">
        <v>30</v>
      </c>
      <c r="B99415" t="s">
        <v>209</v>
      </c>
      <c r="C99415" s="16">
        <v>44393</v>
      </c>
      <c r="D99415" t="s">
        <v>32</v>
      </c>
      <c r="E99415" t="s">
        <v>33</v>
      </c>
      <c r="F99415" t="s">
        <v>34</v>
      </c>
      <c r="G99415" t="s">
        <v>35</v>
      </c>
      <c r="H99415" t="s">
        <v>53</v>
      </c>
      <c r="I99415" t="s">
        <v>42</v>
      </c>
      <c r="J99415" t="s">
        <v>44</v>
      </c>
      <c r="K99415" t="s">
        <v>70</v>
      </c>
      <c r="L99415" t="s">
        <v>40</v>
      </c>
    </row>
    <row r="99416" spans="1:12" ht="15" x14ac:dyDescent="0.25">
      <c r="A99416" t="s">
        <v>30</v>
      </c>
      <c r="B99416" t="s">
        <v>209</v>
      </c>
      <c r="C99416" s="16">
        <v>44415</v>
      </c>
      <c r="D99416" t="s">
        <v>49</v>
      </c>
      <c r="E99416" t="s">
        <v>33</v>
      </c>
      <c r="F99416" t="s">
        <v>34</v>
      </c>
      <c r="G99416" t="s">
        <v>61</v>
      </c>
      <c r="H99416" t="s">
        <v>62</v>
      </c>
      <c r="I99416" t="s">
        <v>42</v>
      </c>
      <c r="J99416" t="s">
        <v>44</v>
      </c>
      <c r="K99416" t="s">
        <v>44</v>
      </c>
      <c r="L99416" t="s">
        <v>40</v>
      </c>
    </row>
    <row r="99417" spans="1:12" ht="15" x14ac:dyDescent="0.25">
      <c r="A99417" t="s">
        <v>30</v>
      </c>
      <c r="B99417" t="s">
        <v>209</v>
      </c>
      <c r="C99417" s="16">
        <v>44417</v>
      </c>
      <c r="D99417" t="s">
        <v>32</v>
      </c>
      <c r="E99417" t="s">
        <v>33</v>
      </c>
      <c r="F99417" t="s">
        <v>34</v>
      </c>
      <c r="G99417" t="s">
        <v>35</v>
      </c>
      <c r="H99417" t="s">
        <v>36</v>
      </c>
      <c r="I99417" t="s">
        <v>42</v>
      </c>
      <c r="J99417" t="s">
        <v>47</v>
      </c>
      <c r="K99417" t="s">
        <v>109</v>
      </c>
      <c r="L99417" t="s">
        <v>40</v>
      </c>
    </row>
    <row r="99418" spans="1:12" ht="15" x14ac:dyDescent="0.25">
      <c r="A99418" t="s">
        <v>30</v>
      </c>
      <c r="B99418" t="s">
        <v>209</v>
      </c>
      <c r="C99418" s="16">
        <v>44420</v>
      </c>
      <c r="D99418" t="s">
        <v>46</v>
      </c>
      <c r="E99418" t="s">
        <v>33</v>
      </c>
      <c r="F99418" t="s">
        <v>34</v>
      </c>
      <c r="G99418" t="s">
        <v>35</v>
      </c>
      <c r="H99418" t="s">
        <v>53</v>
      </c>
      <c r="I99418" t="s">
        <v>42</v>
      </c>
      <c r="J99418" t="s">
        <v>44</v>
      </c>
      <c r="K99418" t="s">
        <v>44</v>
      </c>
      <c r="L99418" t="s">
        <v>40</v>
      </c>
    </row>
    <row r="99419" spans="1:12" ht="15" x14ac:dyDescent="0.25">
      <c r="A99419" t="s">
        <v>30</v>
      </c>
      <c r="B99419" t="s">
        <v>209</v>
      </c>
      <c r="C99419" s="16">
        <v>44432</v>
      </c>
      <c r="D99419" t="s">
        <v>49</v>
      </c>
      <c r="E99419" t="s">
        <v>33</v>
      </c>
      <c r="F99419" t="s">
        <v>34</v>
      </c>
      <c r="G99419" t="s">
        <v>35</v>
      </c>
      <c r="H99419" t="s">
        <v>36</v>
      </c>
      <c r="I99419" t="s">
        <v>148</v>
      </c>
      <c r="J99419" t="s">
        <v>47</v>
      </c>
      <c r="K99419" t="s">
        <v>111</v>
      </c>
      <c r="L99419" t="s">
        <v>40</v>
      </c>
    </row>
    <row r="99420" spans="1:12" ht="15" x14ac:dyDescent="0.25">
      <c r="A99420" t="s">
        <v>30</v>
      </c>
      <c r="B99420" t="s">
        <v>209</v>
      </c>
      <c r="C99420" s="16">
        <v>44438</v>
      </c>
      <c r="D99420" t="s">
        <v>41</v>
      </c>
      <c r="E99420" t="s">
        <v>33</v>
      </c>
      <c r="F99420" t="s">
        <v>34</v>
      </c>
      <c r="G99420" t="s">
        <v>35</v>
      </c>
      <c r="H99420" t="s">
        <v>36</v>
      </c>
      <c r="I99420" t="s">
        <v>37</v>
      </c>
      <c r="J99420" t="s">
        <v>44</v>
      </c>
      <c r="K99420" t="s">
        <v>44</v>
      </c>
      <c r="L99420" t="s">
        <v>40</v>
      </c>
    </row>
    <row r="99421" spans="1:12" ht="15" x14ac:dyDescent="0.25">
      <c r="A99421" t="s">
        <v>30</v>
      </c>
      <c r="B99421" t="s">
        <v>209</v>
      </c>
      <c r="C99421" s="16">
        <v>44454</v>
      </c>
      <c r="D99421" t="s">
        <v>56</v>
      </c>
      <c r="E99421" t="s">
        <v>33</v>
      </c>
      <c r="F99421" t="s">
        <v>34</v>
      </c>
      <c r="G99421" t="s">
        <v>35</v>
      </c>
      <c r="H99421" t="s">
        <v>36</v>
      </c>
      <c r="I99421" t="s">
        <v>42</v>
      </c>
      <c r="J99421" t="s">
        <v>44</v>
      </c>
      <c r="K99421" t="s">
        <v>44</v>
      </c>
      <c r="L99421" t="s">
        <v>40</v>
      </c>
    </row>
    <row r="99422" spans="1:12" ht="15" x14ac:dyDescent="0.25">
      <c r="A99422" t="s">
        <v>30</v>
      </c>
      <c r="B99422" t="s">
        <v>209</v>
      </c>
      <c r="C99422" s="16">
        <v>44442</v>
      </c>
      <c r="D99422" t="s">
        <v>49</v>
      </c>
      <c r="E99422" t="s">
        <v>33</v>
      </c>
      <c r="F99422" t="s">
        <v>34</v>
      </c>
      <c r="G99422" t="s">
        <v>35</v>
      </c>
      <c r="H99422" t="s">
        <v>36</v>
      </c>
      <c r="I99422" t="s">
        <v>37</v>
      </c>
      <c r="J99422" t="s">
        <v>43</v>
      </c>
      <c r="K99422" t="s">
        <v>43</v>
      </c>
      <c r="L99422" t="s">
        <v>40</v>
      </c>
    </row>
    <row r="99423" spans="1:12" ht="15" x14ac:dyDescent="0.25">
      <c r="A99423" t="s">
        <v>30</v>
      </c>
      <c r="B99423" t="s">
        <v>209</v>
      </c>
      <c r="C99423" s="16">
        <v>44457</v>
      </c>
      <c r="D99423" t="s">
        <v>49</v>
      </c>
      <c r="E99423" t="s">
        <v>33</v>
      </c>
      <c r="F99423" t="s">
        <v>34</v>
      </c>
      <c r="G99423" t="s">
        <v>35</v>
      </c>
      <c r="H99423" t="s">
        <v>53</v>
      </c>
      <c r="I99423" t="s">
        <v>37</v>
      </c>
      <c r="J99423" t="s">
        <v>65</v>
      </c>
      <c r="K99423" t="s">
        <v>67</v>
      </c>
      <c r="L99423" t="s">
        <v>40</v>
      </c>
    </row>
    <row r="99424" spans="1:12" ht="15" x14ac:dyDescent="0.25">
      <c r="A99424" t="s">
        <v>30</v>
      </c>
      <c r="B99424" t="s">
        <v>209</v>
      </c>
      <c r="C99424" s="16">
        <v>44464</v>
      </c>
      <c r="D99424" t="s">
        <v>41</v>
      </c>
      <c r="E99424" t="s">
        <v>33</v>
      </c>
      <c r="F99424" t="s">
        <v>34</v>
      </c>
      <c r="G99424" t="s">
        <v>35</v>
      </c>
      <c r="H99424" t="s">
        <v>53</v>
      </c>
      <c r="I99424" t="s">
        <v>42</v>
      </c>
      <c r="J99424" t="s">
        <v>44</v>
      </c>
      <c r="K99424" t="s">
        <v>44</v>
      </c>
      <c r="L99424" t="s">
        <v>40</v>
      </c>
    </row>
    <row r="99425" spans="1:12" ht="15" x14ac:dyDescent="0.25">
      <c r="A99425" t="s">
        <v>30</v>
      </c>
      <c r="B99425" t="s">
        <v>209</v>
      </c>
      <c r="C99425" s="16">
        <v>44467</v>
      </c>
      <c r="D99425" t="s">
        <v>56</v>
      </c>
      <c r="E99425" t="s">
        <v>33</v>
      </c>
      <c r="F99425" t="s">
        <v>34</v>
      </c>
      <c r="G99425" t="s">
        <v>86</v>
      </c>
      <c r="H99425" t="s">
        <v>36</v>
      </c>
      <c r="I99425" t="s">
        <v>42</v>
      </c>
      <c r="J99425" t="s">
        <v>65</v>
      </c>
      <c r="K99425" t="s">
        <v>77</v>
      </c>
      <c r="L99425" t="s">
        <v>40</v>
      </c>
    </row>
    <row r="99426" spans="1:12" ht="15" x14ac:dyDescent="0.25">
      <c r="A99426" t="s">
        <v>30</v>
      </c>
      <c r="B99426" t="s">
        <v>209</v>
      </c>
      <c r="C99426" s="16">
        <v>44469</v>
      </c>
      <c r="D99426" t="s">
        <v>49</v>
      </c>
      <c r="E99426" t="s">
        <v>33</v>
      </c>
      <c r="F99426" t="s">
        <v>34</v>
      </c>
      <c r="G99426" t="s">
        <v>35</v>
      </c>
      <c r="H99426" t="s">
        <v>53</v>
      </c>
      <c r="I99426" t="s">
        <v>42</v>
      </c>
      <c r="J99426" t="s">
        <v>44</v>
      </c>
      <c r="K99426" t="s">
        <v>62</v>
      </c>
      <c r="L99426" t="s">
        <v>40</v>
      </c>
    </row>
    <row r="99427" spans="1:12" ht="15" x14ac:dyDescent="0.25">
      <c r="A99427" t="s">
        <v>30</v>
      </c>
      <c r="B99427" t="s">
        <v>209</v>
      </c>
      <c r="C99427" s="16">
        <v>44470</v>
      </c>
      <c r="D99427" t="s">
        <v>68</v>
      </c>
      <c r="E99427" t="s">
        <v>33</v>
      </c>
      <c r="F99427" t="s">
        <v>34</v>
      </c>
      <c r="G99427" t="s">
        <v>35</v>
      </c>
      <c r="H99427" t="s">
        <v>53</v>
      </c>
      <c r="I99427" t="s">
        <v>37</v>
      </c>
      <c r="J99427" t="s">
        <v>44</v>
      </c>
      <c r="K99427" t="s">
        <v>44</v>
      </c>
      <c r="L99427" t="s">
        <v>40</v>
      </c>
    </row>
    <row r="99428" spans="1:12" ht="15" x14ac:dyDescent="0.25">
      <c r="A99428" t="s">
        <v>30</v>
      </c>
      <c r="B99428" t="s">
        <v>209</v>
      </c>
      <c r="C99428" s="16">
        <v>44473</v>
      </c>
      <c r="D99428" t="s">
        <v>56</v>
      </c>
      <c r="E99428" t="s">
        <v>33</v>
      </c>
      <c r="F99428" t="s">
        <v>34</v>
      </c>
      <c r="G99428" t="s">
        <v>52</v>
      </c>
      <c r="H99428" t="s">
        <v>53</v>
      </c>
      <c r="I99428" t="s">
        <v>42</v>
      </c>
      <c r="J99428" t="s">
        <v>51</v>
      </c>
      <c r="K99428" t="s">
        <v>79</v>
      </c>
      <c r="L99428" t="s">
        <v>40</v>
      </c>
    </row>
    <row r="99429" spans="1:12" ht="15" x14ac:dyDescent="0.25">
      <c r="A99429" t="s">
        <v>30</v>
      </c>
      <c r="B99429" t="s">
        <v>209</v>
      </c>
      <c r="C99429" s="16">
        <v>44473</v>
      </c>
      <c r="D99429" t="s">
        <v>49</v>
      </c>
      <c r="E99429" t="s">
        <v>33</v>
      </c>
      <c r="F99429" t="s">
        <v>34</v>
      </c>
      <c r="G99429" t="s">
        <v>35</v>
      </c>
      <c r="H99429" t="s">
        <v>36</v>
      </c>
      <c r="I99429" t="s">
        <v>37</v>
      </c>
      <c r="J99429" t="s">
        <v>44</v>
      </c>
      <c r="K99429" t="s">
        <v>44</v>
      </c>
      <c r="L99429" t="s">
        <v>40</v>
      </c>
    </row>
    <row r="99430" spans="1:12" ht="15" x14ac:dyDescent="0.25">
      <c r="A99430" t="s">
        <v>30</v>
      </c>
      <c r="B99430" t="s">
        <v>209</v>
      </c>
      <c r="C99430" s="16">
        <v>44483</v>
      </c>
      <c r="D99430" t="s">
        <v>68</v>
      </c>
      <c r="E99430" t="s">
        <v>33</v>
      </c>
      <c r="F99430" t="s">
        <v>34</v>
      </c>
      <c r="G99430" t="s">
        <v>35</v>
      </c>
      <c r="H99430" t="s">
        <v>36</v>
      </c>
      <c r="I99430" t="s">
        <v>42</v>
      </c>
      <c r="J99430" t="s">
        <v>38</v>
      </c>
      <c r="K99430" t="s">
        <v>39</v>
      </c>
      <c r="L99430" t="s">
        <v>40</v>
      </c>
    </row>
    <row r="99431" spans="1:12" ht="15" x14ac:dyDescent="0.25">
      <c r="A99431" t="s">
        <v>30</v>
      </c>
      <c r="B99431" t="s">
        <v>209</v>
      </c>
      <c r="C99431" s="16">
        <v>44482</v>
      </c>
      <c r="D99431" t="s">
        <v>46</v>
      </c>
      <c r="E99431" t="s">
        <v>33</v>
      </c>
      <c r="F99431" t="s">
        <v>34</v>
      </c>
      <c r="G99431" t="s">
        <v>35</v>
      </c>
      <c r="H99431" t="s">
        <v>36</v>
      </c>
      <c r="I99431" t="s">
        <v>42</v>
      </c>
      <c r="J99431" t="s">
        <v>38</v>
      </c>
      <c r="K99431" t="s">
        <v>39</v>
      </c>
      <c r="L99431" t="s">
        <v>40</v>
      </c>
    </row>
    <row r="99432" spans="1:12" ht="15" x14ac:dyDescent="0.25">
      <c r="A99432" t="s">
        <v>30</v>
      </c>
      <c r="B99432" t="s">
        <v>209</v>
      </c>
      <c r="C99432" s="16">
        <v>44481</v>
      </c>
      <c r="D99432" t="s">
        <v>45</v>
      </c>
      <c r="E99432" t="s">
        <v>33</v>
      </c>
      <c r="F99432" t="s">
        <v>34</v>
      </c>
      <c r="G99432" t="s">
        <v>35</v>
      </c>
      <c r="H99432" t="s">
        <v>53</v>
      </c>
      <c r="I99432" t="s">
        <v>42</v>
      </c>
      <c r="J99432" t="s">
        <v>44</v>
      </c>
      <c r="K99432" t="s">
        <v>44</v>
      </c>
      <c r="L99432" t="s">
        <v>40</v>
      </c>
    </row>
    <row r="99433" spans="1:12" ht="15" x14ac:dyDescent="0.25">
      <c r="A99433" t="s">
        <v>30</v>
      </c>
      <c r="B99433" t="s">
        <v>209</v>
      </c>
      <c r="C99433" s="16">
        <v>44482</v>
      </c>
      <c r="D99433" t="s">
        <v>32</v>
      </c>
      <c r="E99433" t="s">
        <v>33</v>
      </c>
      <c r="F99433" t="s">
        <v>34</v>
      </c>
      <c r="G99433" t="s">
        <v>86</v>
      </c>
      <c r="H99433" t="s">
        <v>36</v>
      </c>
      <c r="I99433" t="s">
        <v>42</v>
      </c>
      <c r="J99433" t="s">
        <v>44</v>
      </c>
      <c r="K99433" t="s">
        <v>44</v>
      </c>
      <c r="L99433" t="s">
        <v>40</v>
      </c>
    </row>
    <row r="99434" spans="1:12" ht="15" x14ac:dyDescent="0.25">
      <c r="A99434" t="s">
        <v>30</v>
      </c>
      <c r="B99434" t="s">
        <v>209</v>
      </c>
      <c r="C99434" s="16">
        <v>44428</v>
      </c>
      <c r="D99434" t="s">
        <v>41</v>
      </c>
      <c r="E99434" t="s">
        <v>33</v>
      </c>
      <c r="F99434" t="s">
        <v>34</v>
      </c>
      <c r="G99434" t="s">
        <v>35</v>
      </c>
      <c r="H99434" t="s">
        <v>62</v>
      </c>
      <c r="I99434" t="s">
        <v>42</v>
      </c>
      <c r="J99434" t="s">
        <v>44</v>
      </c>
      <c r="K99434" t="s">
        <v>44</v>
      </c>
      <c r="L99434" t="s">
        <v>40</v>
      </c>
    </row>
    <row r="99435" spans="1:12" ht="15" x14ac:dyDescent="0.25">
      <c r="A99435" t="s">
        <v>30</v>
      </c>
      <c r="B99435" t="s">
        <v>209</v>
      </c>
      <c r="C99435" s="16">
        <v>44490</v>
      </c>
      <c r="D99435" t="s">
        <v>49</v>
      </c>
      <c r="E99435" t="s">
        <v>33</v>
      </c>
      <c r="F99435" t="s">
        <v>74</v>
      </c>
      <c r="G99435" t="s">
        <v>35</v>
      </c>
      <c r="H99435" t="s">
        <v>53</v>
      </c>
      <c r="I99435" t="s">
        <v>42</v>
      </c>
      <c r="J99435" t="s">
        <v>44</v>
      </c>
      <c r="K99435" t="s">
        <v>54</v>
      </c>
      <c r="L99435" t="s">
        <v>40</v>
      </c>
    </row>
    <row r="99436" spans="1:12" ht="15" x14ac:dyDescent="0.25">
      <c r="A99436" t="s">
        <v>30</v>
      </c>
      <c r="B99436" t="s">
        <v>209</v>
      </c>
      <c r="C99436" s="16">
        <v>44492</v>
      </c>
      <c r="D99436" t="s">
        <v>45</v>
      </c>
      <c r="E99436" t="s">
        <v>33</v>
      </c>
      <c r="F99436" t="s">
        <v>34</v>
      </c>
      <c r="G99436" t="s">
        <v>35</v>
      </c>
      <c r="H99436" t="s">
        <v>36</v>
      </c>
      <c r="I99436" t="s">
        <v>42</v>
      </c>
      <c r="J99436" t="s">
        <v>57</v>
      </c>
      <c r="K99436" t="s">
        <v>57</v>
      </c>
      <c r="L99436" t="s">
        <v>40</v>
      </c>
    </row>
    <row r="99437" spans="1:12" ht="15" x14ac:dyDescent="0.25">
      <c r="A99437" t="s">
        <v>30</v>
      </c>
      <c r="B99437" t="s">
        <v>209</v>
      </c>
      <c r="C99437" s="16">
        <v>44486</v>
      </c>
      <c r="D99437" t="s">
        <v>45</v>
      </c>
      <c r="E99437" t="s">
        <v>33</v>
      </c>
      <c r="F99437" t="s">
        <v>34</v>
      </c>
      <c r="G99437" t="s">
        <v>86</v>
      </c>
      <c r="H99437" t="s">
        <v>53</v>
      </c>
      <c r="I99437" t="s">
        <v>37</v>
      </c>
      <c r="J99437" t="s">
        <v>44</v>
      </c>
      <c r="K99437" t="s">
        <v>44</v>
      </c>
      <c r="L99437" t="s">
        <v>40</v>
      </c>
    </row>
    <row r="99438" spans="1:12" ht="15" x14ac:dyDescent="0.25">
      <c r="A99438" t="s">
        <v>30</v>
      </c>
      <c r="B99438" t="s">
        <v>209</v>
      </c>
      <c r="C99438" s="16">
        <v>44494</v>
      </c>
      <c r="D99438" t="s">
        <v>45</v>
      </c>
      <c r="E99438" t="s">
        <v>33</v>
      </c>
      <c r="F99438" t="s">
        <v>34</v>
      </c>
      <c r="G99438" t="s">
        <v>35</v>
      </c>
      <c r="H99438" t="s">
        <v>53</v>
      </c>
      <c r="I99438" t="s">
        <v>42</v>
      </c>
      <c r="J99438" t="s">
        <v>65</v>
      </c>
      <c r="K99438" t="s">
        <v>65</v>
      </c>
      <c r="L99438" t="s">
        <v>40</v>
      </c>
    </row>
    <row r="99439" spans="1:12" ht="15" x14ac:dyDescent="0.25">
      <c r="A99439" t="s">
        <v>30</v>
      </c>
      <c r="B99439" t="s">
        <v>209</v>
      </c>
      <c r="C99439" s="16">
        <v>44497</v>
      </c>
      <c r="D99439" t="s">
        <v>49</v>
      </c>
      <c r="E99439" t="s">
        <v>33</v>
      </c>
      <c r="F99439" t="s">
        <v>34</v>
      </c>
      <c r="G99439" t="s">
        <v>86</v>
      </c>
      <c r="H99439" t="s">
        <v>62</v>
      </c>
      <c r="I99439" t="s">
        <v>42</v>
      </c>
      <c r="J99439" t="s">
        <v>43</v>
      </c>
      <c r="K99439" t="s">
        <v>43</v>
      </c>
      <c r="L99439" t="s">
        <v>40</v>
      </c>
    </row>
    <row r="99440" spans="1:12" ht="15" x14ac:dyDescent="0.25">
      <c r="A99440" t="s">
        <v>30</v>
      </c>
      <c r="B99440" t="s">
        <v>209</v>
      </c>
      <c r="C99440" s="16">
        <v>44500</v>
      </c>
      <c r="D99440" t="s">
        <v>45</v>
      </c>
      <c r="E99440" t="s">
        <v>33</v>
      </c>
      <c r="F99440" t="s">
        <v>34</v>
      </c>
      <c r="G99440" t="s">
        <v>35</v>
      </c>
      <c r="H99440" t="s">
        <v>36</v>
      </c>
      <c r="I99440" t="s">
        <v>37</v>
      </c>
      <c r="J99440" t="s">
        <v>57</v>
      </c>
      <c r="K99440" t="s">
        <v>57</v>
      </c>
      <c r="L99440" t="s">
        <v>40</v>
      </c>
    </row>
    <row r="99441" spans="1:12" ht="15" x14ac:dyDescent="0.25">
      <c r="A99441" t="s">
        <v>30</v>
      </c>
      <c r="B99441" t="s">
        <v>209</v>
      </c>
      <c r="C99441" s="16">
        <v>44501</v>
      </c>
      <c r="D99441" t="s">
        <v>32</v>
      </c>
      <c r="E99441" t="s">
        <v>33</v>
      </c>
      <c r="F99441" t="s">
        <v>34</v>
      </c>
      <c r="G99441" t="s">
        <v>35</v>
      </c>
      <c r="H99441" t="s">
        <v>53</v>
      </c>
      <c r="I99441" t="s">
        <v>42</v>
      </c>
      <c r="J99441" t="s">
        <v>44</v>
      </c>
      <c r="K99441" t="s">
        <v>50</v>
      </c>
      <c r="L99441" t="s">
        <v>40</v>
      </c>
    </row>
    <row r="99442" spans="1:12" ht="15" x14ac:dyDescent="0.25">
      <c r="A99442" t="s">
        <v>30</v>
      </c>
      <c r="B99442" t="s">
        <v>209</v>
      </c>
      <c r="C99442" s="16">
        <v>44496</v>
      </c>
      <c r="D99442" t="s">
        <v>49</v>
      </c>
      <c r="E99442" t="s">
        <v>33</v>
      </c>
      <c r="F99442" t="s">
        <v>34</v>
      </c>
      <c r="G99442" t="s">
        <v>35</v>
      </c>
      <c r="H99442" t="s">
        <v>36</v>
      </c>
      <c r="I99442" t="s">
        <v>42</v>
      </c>
      <c r="J99442" t="s">
        <v>57</v>
      </c>
      <c r="K99442" t="s">
        <v>82</v>
      </c>
      <c r="L99442" t="s">
        <v>40</v>
      </c>
    </row>
    <row r="99443" spans="1:12" ht="15" x14ac:dyDescent="0.25">
      <c r="A99443" t="s">
        <v>30</v>
      </c>
      <c r="B99443" t="s">
        <v>209</v>
      </c>
      <c r="C99443" s="16">
        <v>44505</v>
      </c>
      <c r="D99443" t="s">
        <v>49</v>
      </c>
      <c r="E99443" t="s">
        <v>33</v>
      </c>
      <c r="F99443" t="s">
        <v>34</v>
      </c>
      <c r="G99443" t="s">
        <v>35</v>
      </c>
      <c r="H99443" t="s">
        <v>36</v>
      </c>
      <c r="I99443" t="s">
        <v>42</v>
      </c>
      <c r="J99443" t="s">
        <v>47</v>
      </c>
      <c r="K99443" t="s">
        <v>126</v>
      </c>
      <c r="L99443" t="s">
        <v>40</v>
      </c>
    </row>
    <row r="99444" spans="1:12" ht="15" x14ac:dyDescent="0.25">
      <c r="A99444" t="s">
        <v>30</v>
      </c>
      <c r="B99444" t="s">
        <v>209</v>
      </c>
      <c r="C99444" s="16">
        <v>44518</v>
      </c>
      <c r="D99444" t="s">
        <v>46</v>
      </c>
      <c r="E99444" t="s">
        <v>33</v>
      </c>
      <c r="F99444" t="s">
        <v>34</v>
      </c>
      <c r="G99444" t="s">
        <v>35</v>
      </c>
      <c r="H99444" t="s">
        <v>36</v>
      </c>
      <c r="I99444" t="s">
        <v>42</v>
      </c>
      <c r="J99444" t="s">
        <v>51</v>
      </c>
      <c r="K99444" t="s">
        <v>89</v>
      </c>
      <c r="L99444" t="s">
        <v>40</v>
      </c>
    </row>
    <row r="99445" spans="1:12" ht="15" x14ac:dyDescent="0.25">
      <c r="A99445" t="s">
        <v>30</v>
      </c>
      <c r="B99445" t="s">
        <v>209</v>
      </c>
      <c r="C99445" s="16">
        <v>44523</v>
      </c>
      <c r="D99445" t="s">
        <v>49</v>
      </c>
      <c r="E99445" t="s">
        <v>33</v>
      </c>
      <c r="F99445" t="s">
        <v>34</v>
      </c>
      <c r="G99445" t="s">
        <v>35</v>
      </c>
      <c r="H99445" t="s">
        <v>36</v>
      </c>
      <c r="I99445" t="s">
        <v>124</v>
      </c>
      <c r="J99445" t="s">
        <v>65</v>
      </c>
      <c r="K99445" t="s">
        <v>95</v>
      </c>
      <c r="L99445" t="s">
        <v>40</v>
      </c>
    </row>
    <row r="99446" spans="1:12" ht="15" x14ac:dyDescent="0.25">
      <c r="A99446" t="s">
        <v>30</v>
      </c>
      <c r="B99446" t="s">
        <v>209</v>
      </c>
      <c r="C99446" s="16">
        <v>44528</v>
      </c>
      <c r="D99446" t="s">
        <v>41</v>
      </c>
      <c r="E99446" t="s">
        <v>33</v>
      </c>
      <c r="F99446" t="s">
        <v>34</v>
      </c>
      <c r="G99446" t="s">
        <v>35</v>
      </c>
      <c r="H99446" t="s">
        <v>36</v>
      </c>
      <c r="I99446" t="s">
        <v>42</v>
      </c>
      <c r="J99446" t="s">
        <v>43</v>
      </c>
      <c r="K99446" t="s">
        <v>43</v>
      </c>
      <c r="L99446" t="s">
        <v>40</v>
      </c>
    </row>
    <row r="99447" spans="1:12" ht="15" x14ac:dyDescent="0.25">
      <c r="A99447" t="s">
        <v>30</v>
      </c>
      <c r="B99447" t="s">
        <v>209</v>
      </c>
      <c r="C99447" s="16">
        <v>44538</v>
      </c>
      <c r="D99447" t="s">
        <v>49</v>
      </c>
      <c r="E99447" t="s">
        <v>33</v>
      </c>
      <c r="F99447" t="s">
        <v>34</v>
      </c>
      <c r="G99447" t="s">
        <v>35</v>
      </c>
      <c r="H99447" t="s">
        <v>53</v>
      </c>
      <c r="I99447" t="s">
        <v>42</v>
      </c>
      <c r="J99447" t="s">
        <v>44</v>
      </c>
      <c r="K99447" t="s">
        <v>44</v>
      </c>
      <c r="L99447" t="s">
        <v>40</v>
      </c>
    </row>
    <row r="99448" spans="1:12" ht="15" x14ac:dyDescent="0.25">
      <c r="A99448" t="s">
        <v>30</v>
      </c>
      <c r="B99448" t="s">
        <v>209</v>
      </c>
      <c r="C99448" s="16">
        <v>44535</v>
      </c>
      <c r="D99448" t="s">
        <v>49</v>
      </c>
      <c r="E99448" t="s">
        <v>33</v>
      </c>
      <c r="F99448" t="s">
        <v>34</v>
      </c>
      <c r="G99448" t="s">
        <v>35</v>
      </c>
      <c r="H99448" t="s">
        <v>36</v>
      </c>
      <c r="I99448" t="s">
        <v>42</v>
      </c>
      <c r="J99448" t="s">
        <v>38</v>
      </c>
      <c r="K99448" t="s">
        <v>75</v>
      </c>
      <c r="L99448" t="s">
        <v>40</v>
      </c>
    </row>
    <row r="99449" spans="1:12" ht="15" x14ac:dyDescent="0.25">
      <c r="A99449" t="s">
        <v>30</v>
      </c>
      <c r="B99449" t="s">
        <v>209</v>
      </c>
      <c r="C99449" s="16">
        <v>44549</v>
      </c>
      <c r="D99449" t="s">
        <v>41</v>
      </c>
      <c r="E99449" t="s">
        <v>33</v>
      </c>
      <c r="F99449" t="s">
        <v>34</v>
      </c>
      <c r="G99449" t="s">
        <v>35</v>
      </c>
      <c r="H99449" t="s">
        <v>62</v>
      </c>
      <c r="I99449" t="s">
        <v>42</v>
      </c>
      <c r="J99449" t="s">
        <v>51</v>
      </c>
      <c r="K99449" t="s">
        <v>51</v>
      </c>
      <c r="L99449" t="s">
        <v>40</v>
      </c>
    </row>
    <row r="99450" spans="1:12" ht="15" x14ac:dyDescent="0.25">
      <c r="A99450" t="s">
        <v>30</v>
      </c>
      <c r="B99450" t="s">
        <v>209</v>
      </c>
      <c r="C99450" s="16">
        <v>44551</v>
      </c>
      <c r="D99450" t="s">
        <v>45</v>
      </c>
      <c r="E99450" t="s">
        <v>33</v>
      </c>
      <c r="F99450" t="s">
        <v>34</v>
      </c>
      <c r="G99450" t="s">
        <v>35</v>
      </c>
      <c r="H99450" t="s">
        <v>36</v>
      </c>
      <c r="I99450" t="s">
        <v>42</v>
      </c>
      <c r="J99450" t="s">
        <v>38</v>
      </c>
      <c r="K99450" t="s">
        <v>99</v>
      </c>
      <c r="L99450" t="s">
        <v>40</v>
      </c>
    </row>
    <row r="99451" spans="1:12" ht="15" x14ac:dyDescent="0.25">
      <c r="A99451" t="s">
        <v>30</v>
      </c>
      <c r="B99451" t="s">
        <v>209</v>
      </c>
      <c r="C99451" s="16">
        <v>44536</v>
      </c>
      <c r="D99451" t="s">
        <v>56</v>
      </c>
      <c r="E99451" t="s">
        <v>33</v>
      </c>
      <c r="F99451" t="s">
        <v>34</v>
      </c>
      <c r="G99451" t="s">
        <v>35</v>
      </c>
      <c r="H99451" t="s">
        <v>36</v>
      </c>
      <c r="I99451" t="s">
        <v>42</v>
      </c>
      <c r="J99451" t="s">
        <v>38</v>
      </c>
      <c r="K99451" t="s">
        <v>99</v>
      </c>
      <c r="L99451" t="s">
        <v>40</v>
      </c>
    </row>
    <row r="99452" spans="1:12" ht="15" x14ac:dyDescent="0.25">
      <c r="A99452" t="s">
        <v>30</v>
      </c>
      <c r="B99452" t="s">
        <v>209</v>
      </c>
      <c r="C99452" s="16">
        <v>44553</v>
      </c>
      <c r="D99452" t="s">
        <v>45</v>
      </c>
      <c r="E99452" t="s">
        <v>33</v>
      </c>
      <c r="F99452" t="s">
        <v>34</v>
      </c>
      <c r="G99452" t="s">
        <v>35</v>
      </c>
      <c r="H99452" t="s">
        <v>53</v>
      </c>
      <c r="I99452" t="s">
        <v>37</v>
      </c>
      <c r="J99452" t="s">
        <v>43</v>
      </c>
      <c r="K99452" t="s">
        <v>43</v>
      </c>
      <c r="L99452" t="s">
        <v>40</v>
      </c>
    </row>
    <row r="99453" spans="1:12" ht="15" x14ac:dyDescent="0.25">
      <c r="A99453" t="s">
        <v>30</v>
      </c>
      <c r="B99453" t="s">
        <v>209</v>
      </c>
      <c r="C99453" s="16">
        <v>44563</v>
      </c>
      <c r="D99453" t="s">
        <v>41</v>
      </c>
      <c r="E99453" t="s">
        <v>33</v>
      </c>
      <c r="F99453" t="s">
        <v>34</v>
      </c>
      <c r="G99453" t="s">
        <v>35</v>
      </c>
      <c r="H99453" t="s">
        <v>36</v>
      </c>
      <c r="I99453" t="s">
        <v>42</v>
      </c>
      <c r="J99453" t="s">
        <v>51</v>
      </c>
      <c r="K99453" t="s">
        <v>51</v>
      </c>
      <c r="L99453" t="s">
        <v>40</v>
      </c>
    </row>
    <row r="99454" spans="1:12" ht="15" x14ac:dyDescent="0.25">
      <c r="A99454" t="s">
        <v>30</v>
      </c>
      <c r="B99454" t="s">
        <v>209</v>
      </c>
      <c r="C99454" s="16">
        <v>44562</v>
      </c>
      <c r="D99454" t="s">
        <v>46</v>
      </c>
      <c r="E99454" t="s">
        <v>33</v>
      </c>
      <c r="F99454" t="s">
        <v>74</v>
      </c>
      <c r="G99454" t="s">
        <v>35</v>
      </c>
      <c r="H99454" t="s">
        <v>53</v>
      </c>
      <c r="I99454" t="s">
        <v>37</v>
      </c>
      <c r="J99454" t="s">
        <v>44</v>
      </c>
      <c r="K99454" t="s">
        <v>115</v>
      </c>
      <c r="L99454" t="s">
        <v>40</v>
      </c>
    </row>
    <row r="99455" spans="1:12" ht="15" x14ac:dyDescent="0.25">
      <c r="A99455" t="s">
        <v>30</v>
      </c>
      <c r="B99455" t="s">
        <v>209</v>
      </c>
      <c r="C99455" s="16">
        <v>44577</v>
      </c>
      <c r="D99455" t="s">
        <v>56</v>
      </c>
      <c r="E99455" t="s">
        <v>33</v>
      </c>
      <c r="F99455" t="s">
        <v>34</v>
      </c>
      <c r="G99455" t="s">
        <v>35</v>
      </c>
      <c r="H99455" t="s">
        <v>36</v>
      </c>
      <c r="I99455" t="s">
        <v>42</v>
      </c>
      <c r="J99455" t="s">
        <v>44</v>
      </c>
      <c r="K99455" t="s">
        <v>50</v>
      </c>
      <c r="L99455" t="s">
        <v>40</v>
      </c>
    </row>
    <row r="99456" spans="1:12" ht="15" x14ac:dyDescent="0.25">
      <c r="A99456" t="s">
        <v>30</v>
      </c>
      <c r="B99456" t="s">
        <v>209</v>
      </c>
      <c r="C99456" s="16">
        <v>44584</v>
      </c>
      <c r="D99456" t="s">
        <v>56</v>
      </c>
      <c r="E99456" t="s">
        <v>33</v>
      </c>
      <c r="F99456" t="s">
        <v>34</v>
      </c>
      <c r="G99456" t="s">
        <v>86</v>
      </c>
      <c r="H99456" t="s">
        <v>53</v>
      </c>
      <c r="I99456" t="s">
        <v>37</v>
      </c>
      <c r="J99456" t="s">
        <v>44</v>
      </c>
      <c r="K99456" t="s">
        <v>44</v>
      </c>
      <c r="L99456" t="s">
        <v>40</v>
      </c>
    </row>
    <row r="99457" spans="1:12" ht="15" x14ac:dyDescent="0.25">
      <c r="A99457" t="s">
        <v>30</v>
      </c>
      <c r="B99457" t="s">
        <v>209</v>
      </c>
      <c r="C99457" s="16">
        <v>44587</v>
      </c>
      <c r="D99457" t="s">
        <v>45</v>
      </c>
      <c r="E99457" t="s">
        <v>33</v>
      </c>
      <c r="F99457" t="s">
        <v>34</v>
      </c>
      <c r="G99457" t="s">
        <v>35</v>
      </c>
      <c r="H99457" t="s">
        <v>36</v>
      </c>
      <c r="I99457" t="s">
        <v>42</v>
      </c>
      <c r="J99457" t="s">
        <v>44</v>
      </c>
      <c r="K99457" t="s">
        <v>44</v>
      </c>
      <c r="L99457" t="s">
        <v>40</v>
      </c>
    </row>
    <row r="99458" spans="1:12" ht="15" x14ac:dyDescent="0.25">
      <c r="A99458" t="s">
        <v>30</v>
      </c>
      <c r="B99458" t="s">
        <v>209</v>
      </c>
      <c r="C99458" s="16">
        <v>44587</v>
      </c>
      <c r="D99458" t="s">
        <v>49</v>
      </c>
      <c r="E99458" t="s">
        <v>33</v>
      </c>
      <c r="F99458" t="s">
        <v>34</v>
      </c>
      <c r="G99458" t="s">
        <v>35</v>
      </c>
      <c r="H99458" t="s">
        <v>62</v>
      </c>
      <c r="I99458" t="s">
        <v>42</v>
      </c>
      <c r="J99458" t="s">
        <v>57</v>
      </c>
      <c r="K99458" t="s">
        <v>121</v>
      </c>
      <c r="L99458" t="s">
        <v>40</v>
      </c>
    </row>
    <row r="99459" spans="1:12" ht="15" x14ac:dyDescent="0.25">
      <c r="A99459" t="s">
        <v>30</v>
      </c>
      <c r="B99459" t="s">
        <v>209</v>
      </c>
      <c r="C99459" s="16">
        <v>44590</v>
      </c>
      <c r="D99459" t="s">
        <v>68</v>
      </c>
      <c r="E99459" t="s">
        <v>33</v>
      </c>
      <c r="F99459" t="s">
        <v>34</v>
      </c>
      <c r="G99459" t="s">
        <v>86</v>
      </c>
      <c r="H99459" t="s">
        <v>36</v>
      </c>
      <c r="I99459" t="s">
        <v>42</v>
      </c>
      <c r="J99459" t="s">
        <v>57</v>
      </c>
      <c r="K99459" t="s">
        <v>121</v>
      </c>
      <c r="L99459" t="s">
        <v>40</v>
      </c>
    </row>
    <row r="99460" spans="1:12" ht="15" x14ac:dyDescent="0.25">
      <c r="A99460" t="s">
        <v>30</v>
      </c>
      <c r="B99460" t="s">
        <v>209</v>
      </c>
      <c r="C99460" s="16">
        <v>44597</v>
      </c>
      <c r="D99460" t="s">
        <v>56</v>
      </c>
      <c r="E99460" t="s">
        <v>33</v>
      </c>
      <c r="F99460" t="s">
        <v>34</v>
      </c>
      <c r="G99460" t="s">
        <v>35</v>
      </c>
      <c r="H99460" t="s">
        <v>36</v>
      </c>
      <c r="I99460" t="s">
        <v>42</v>
      </c>
      <c r="J99460" t="s">
        <v>44</v>
      </c>
      <c r="K99460" t="s">
        <v>44</v>
      </c>
      <c r="L99460" t="s">
        <v>40</v>
      </c>
    </row>
    <row r="99461" spans="1:12" ht="15" x14ac:dyDescent="0.25">
      <c r="A99461" t="s">
        <v>30</v>
      </c>
      <c r="B99461" t="s">
        <v>209</v>
      </c>
      <c r="C99461" s="16">
        <v>44597</v>
      </c>
      <c r="D99461" t="s">
        <v>46</v>
      </c>
      <c r="E99461" t="s">
        <v>33</v>
      </c>
      <c r="F99461" t="s">
        <v>34</v>
      </c>
      <c r="G99461" t="s">
        <v>35</v>
      </c>
      <c r="H99461" t="s">
        <v>53</v>
      </c>
      <c r="I99461" t="s">
        <v>37</v>
      </c>
      <c r="J99461" t="s">
        <v>44</v>
      </c>
      <c r="K99461" t="s">
        <v>44</v>
      </c>
      <c r="L99461" t="s">
        <v>40</v>
      </c>
    </row>
    <row r="99462" spans="1:12" ht="15" x14ac:dyDescent="0.25">
      <c r="A99462" t="s">
        <v>30</v>
      </c>
      <c r="B99462" t="s">
        <v>209</v>
      </c>
      <c r="C99462" s="16">
        <v>44600</v>
      </c>
      <c r="D99462" t="s">
        <v>46</v>
      </c>
      <c r="E99462" t="s">
        <v>33</v>
      </c>
      <c r="F99462" t="s">
        <v>34</v>
      </c>
      <c r="G99462" t="s">
        <v>35</v>
      </c>
      <c r="H99462" t="s">
        <v>62</v>
      </c>
      <c r="I99462" t="s">
        <v>37</v>
      </c>
      <c r="J99462" t="s">
        <v>43</v>
      </c>
      <c r="K99462" t="s">
        <v>43</v>
      </c>
      <c r="L99462" t="s">
        <v>40</v>
      </c>
    </row>
    <row r="99463" spans="1:12" ht="15" x14ac:dyDescent="0.25">
      <c r="A99463" t="s">
        <v>30</v>
      </c>
      <c r="B99463" t="s">
        <v>209</v>
      </c>
      <c r="C99463" s="16">
        <v>44600</v>
      </c>
      <c r="D99463" t="s">
        <v>46</v>
      </c>
      <c r="E99463" t="s">
        <v>33</v>
      </c>
      <c r="F99463" t="s">
        <v>34</v>
      </c>
      <c r="G99463" t="s">
        <v>35</v>
      </c>
      <c r="H99463" t="s">
        <v>53</v>
      </c>
      <c r="I99463" t="s">
        <v>37</v>
      </c>
      <c r="J99463" t="s">
        <v>44</v>
      </c>
      <c r="K99463" t="s">
        <v>44</v>
      </c>
      <c r="L99463" t="s">
        <v>40</v>
      </c>
    </row>
    <row r="99464" spans="1:12" ht="15" x14ac:dyDescent="0.25">
      <c r="A99464" t="s">
        <v>30</v>
      </c>
      <c r="B99464" t="s">
        <v>209</v>
      </c>
      <c r="C99464" s="16">
        <v>44602</v>
      </c>
      <c r="D99464" t="s">
        <v>45</v>
      </c>
      <c r="E99464" t="s">
        <v>33</v>
      </c>
      <c r="F99464" t="s">
        <v>34</v>
      </c>
      <c r="G99464" t="s">
        <v>35</v>
      </c>
      <c r="H99464" t="s">
        <v>53</v>
      </c>
      <c r="I99464" t="s">
        <v>42</v>
      </c>
      <c r="J99464" t="s">
        <v>51</v>
      </c>
      <c r="K99464" t="s">
        <v>51</v>
      </c>
      <c r="L99464" t="s">
        <v>40</v>
      </c>
    </row>
    <row r="99465" spans="1:12" ht="15" x14ac:dyDescent="0.25">
      <c r="A99465" t="s">
        <v>30</v>
      </c>
      <c r="B99465" t="s">
        <v>209</v>
      </c>
      <c r="C99465" s="16">
        <v>44603</v>
      </c>
      <c r="D99465" t="s">
        <v>41</v>
      </c>
      <c r="E99465" t="s">
        <v>33</v>
      </c>
      <c r="F99465" t="s">
        <v>34</v>
      </c>
      <c r="G99465" t="s">
        <v>35</v>
      </c>
      <c r="H99465" t="s">
        <v>53</v>
      </c>
      <c r="I99465" t="s">
        <v>42</v>
      </c>
      <c r="J99465" t="s">
        <v>44</v>
      </c>
      <c r="K99465" t="s">
        <v>44</v>
      </c>
      <c r="L99465" t="s">
        <v>40</v>
      </c>
    </row>
    <row r="99466" spans="1:12" ht="15" x14ac:dyDescent="0.25">
      <c r="A99466" t="s">
        <v>30</v>
      </c>
      <c r="B99466" t="s">
        <v>209</v>
      </c>
      <c r="C99466" s="16">
        <v>44604</v>
      </c>
      <c r="D99466" t="s">
        <v>49</v>
      </c>
      <c r="E99466" t="s">
        <v>33</v>
      </c>
      <c r="F99466" t="s">
        <v>34</v>
      </c>
      <c r="G99466" t="s">
        <v>86</v>
      </c>
      <c r="H99466" t="s">
        <v>53</v>
      </c>
      <c r="I99466" t="s">
        <v>148</v>
      </c>
      <c r="J99466" t="s">
        <v>44</v>
      </c>
      <c r="K99466" t="s">
        <v>44</v>
      </c>
      <c r="L99466" t="s">
        <v>40</v>
      </c>
    </row>
    <row r="99467" spans="1:12" ht="15" x14ac:dyDescent="0.25">
      <c r="A99467" t="s">
        <v>30</v>
      </c>
      <c r="B99467" t="s">
        <v>209</v>
      </c>
      <c r="C99467" s="16">
        <v>44607</v>
      </c>
      <c r="D99467" t="s">
        <v>49</v>
      </c>
      <c r="E99467" t="s">
        <v>33</v>
      </c>
      <c r="F99467" t="s">
        <v>34</v>
      </c>
      <c r="G99467" t="s">
        <v>35</v>
      </c>
      <c r="H99467" t="s">
        <v>36</v>
      </c>
      <c r="I99467" t="s">
        <v>42</v>
      </c>
      <c r="J99467" t="s">
        <v>44</v>
      </c>
      <c r="K99467" t="s">
        <v>115</v>
      </c>
      <c r="L99467" t="s">
        <v>40</v>
      </c>
    </row>
    <row r="99468" spans="1:12" ht="15" x14ac:dyDescent="0.25">
      <c r="A99468" t="s">
        <v>30</v>
      </c>
      <c r="B99468" t="s">
        <v>209</v>
      </c>
      <c r="C99468" s="16">
        <v>44594</v>
      </c>
      <c r="D99468" t="s">
        <v>32</v>
      </c>
      <c r="E99468" t="s">
        <v>33</v>
      </c>
      <c r="F99468" t="s">
        <v>34</v>
      </c>
      <c r="G99468" t="s">
        <v>35</v>
      </c>
      <c r="H99468" t="s">
        <v>36</v>
      </c>
      <c r="I99468" t="s">
        <v>42</v>
      </c>
      <c r="J99468" t="s">
        <v>44</v>
      </c>
      <c r="K99468" t="s">
        <v>44</v>
      </c>
      <c r="L99468" t="s">
        <v>40</v>
      </c>
    </row>
    <row r="99469" spans="1:12" ht="15" x14ac:dyDescent="0.25">
      <c r="A99469" t="s">
        <v>30</v>
      </c>
      <c r="B99469" t="s">
        <v>209</v>
      </c>
      <c r="C99469" s="16">
        <v>44608</v>
      </c>
      <c r="D99469" t="s">
        <v>68</v>
      </c>
      <c r="E99469" t="s">
        <v>33</v>
      </c>
      <c r="F99469" t="s">
        <v>34</v>
      </c>
      <c r="G99469" t="s">
        <v>35</v>
      </c>
      <c r="H99469" t="s">
        <v>53</v>
      </c>
      <c r="I99469" t="s">
        <v>42</v>
      </c>
      <c r="J99469" t="s">
        <v>44</v>
      </c>
      <c r="K99469" t="s">
        <v>44</v>
      </c>
      <c r="L99469" t="s">
        <v>40</v>
      </c>
    </row>
    <row r="99470" spans="1:12" ht="15" x14ac:dyDescent="0.25">
      <c r="A99470" t="s">
        <v>30</v>
      </c>
      <c r="B99470" t="s">
        <v>209</v>
      </c>
      <c r="C99470" s="16">
        <v>44617</v>
      </c>
      <c r="D99470" t="s">
        <v>46</v>
      </c>
      <c r="E99470" t="s">
        <v>33</v>
      </c>
      <c r="F99470" t="s">
        <v>34</v>
      </c>
      <c r="G99470" t="s">
        <v>35</v>
      </c>
      <c r="H99470" t="s">
        <v>36</v>
      </c>
      <c r="I99470" t="s">
        <v>42</v>
      </c>
      <c r="J99470" t="s">
        <v>43</v>
      </c>
      <c r="K99470" t="s">
        <v>43</v>
      </c>
      <c r="L99470" t="s">
        <v>40</v>
      </c>
    </row>
    <row r="99471" spans="1:12" ht="15" x14ac:dyDescent="0.25">
      <c r="A99471" t="s">
        <v>30</v>
      </c>
      <c r="B99471" t="s">
        <v>209</v>
      </c>
      <c r="C99471" s="16">
        <v>44621</v>
      </c>
      <c r="D99471" t="s">
        <v>45</v>
      </c>
      <c r="E99471" t="s">
        <v>33</v>
      </c>
      <c r="F99471" t="s">
        <v>74</v>
      </c>
      <c r="G99471" t="s">
        <v>35</v>
      </c>
      <c r="H99471" t="s">
        <v>36</v>
      </c>
      <c r="I99471" t="s">
        <v>42</v>
      </c>
      <c r="J99471" t="s">
        <v>44</v>
      </c>
      <c r="K99471" t="s">
        <v>44</v>
      </c>
      <c r="L99471" t="s">
        <v>40</v>
      </c>
    </row>
    <row r="99472" spans="1:12" ht="15" x14ac:dyDescent="0.25">
      <c r="A99472" t="s">
        <v>30</v>
      </c>
      <c r="B99472" t="s">
        <v>209</v>
      </c>
      <c r="C99472" s="16">
        <v>44621</v>
      </c>
      <c r="D99472" t="s">
        <v>32</v>
      </c>
      <c r="E99472" t="s">
        <v>33</v>
      </c>
      <c r="F99472" t="s">
        <v>34</v>
      </c>
      <c r="G99472" t="s">
        <v>86</v>
      </c>
      <c r="H99472" t="s">
        <v>36</v>
      </c>
      <c r="I99472" t="s">
        <v>42</v>
      </c>
      <c r="J99472" t="s">
        <v>47</v>
      </c>
      <c r="K99472" t="s">
        <v>116</v>
      </c>
      <c r="L99472" t="s">
        <v>40</v>
      </c>
    </row>
    <row r="99473" spans="1:12" ht="15" x14ac:dyDescent="0.25">
      <c r="A99473" t="s">
        <v>30</v>
      </c>
      <c r="B99473" t="s">
        <v>209</v>
      </c>
      <c r="C99473" s="16">
        <v>44619</v>
      </c>
      <c r="D99473" t="s">
        <v>49</v>
      </c>
      <c r="E99473" t="s">
        <v>33</v>
      </c>
      <c r="F99473" t="s">
        <v>34</v>
      </c>
      <c r="G99473" t="s">
        <v>52</v>
      </c>
      <c r="H99473" t="s">
        <v>53</v>
      </c>
      <c r="I99473" t="s">
        <v>42</v>
      </c>
      <c r="J99473" t="s">
        <v>44</v>
      </c>
      <c r="K99473" t="s">
        <v>83</v>
      </c>
      <c r="L99473" t="s">
        <v>40</v>
      </c>
    </row>
    <row r="99474" spans="1:12" ht="15" x14ac:dyDescent="0.25">
      <c r="A99474" t="s">
        <v>30</v>
      </c>
      <c r="B99474" t="s">
        <v>209</v>
      </c>
      <c r="C99474" s="16">
        <v>44624</v>
      </c>
      <c r="D99474" t="s">
        <v>49</v>
      </c>
      <c r="E99474" t="s">
        <v>33</v>
      </c>
      <c r="F99474" t="s">
        <v>34</v>
      </c>
      <c r="G99474" t="s">
        <v>52</v>
      </c>
      <c r="H99474" t="s">
        <v>36</v>
      </c>
      <c r="I99474" t="s">
        <v>42</v>
      </c>
      <c r="J99474" t="s">
        <v>44</v>
      </c>
      <c r="K99474" t="s">
        <v>44</v>
      </c>
      <c r="L99474" t="s">
        <v>40</v>
      </c>
    </row>
    <row r="99475" spans="1:12" ht="15" x14ac:dyDescent="0.25">
      <c r="A99475" t="s">
        <v>30</v>
      </c>
      <c r="B99475" t="s">
        <v>209</v>
      </c>
      <c r="C99475" s="16">
        <v>44626</v>
      </c>
      <c r="D99475" t="s">
        <v>68</v>
      </c>
      <c r="E99475" t="s">
        <v>33</v>
      </c>
      <c r="F99475" t="s">
        <v>34</v>
      </c>
      <c r="G99475" t="s">
        <v>35</v>
      </c>
      <c r="H99475" t="s">
        <v>36</v>
      </c>
      <c r="I99475" t="s">
        <v>42</v>
      </c>
      <c r="J99475" t="s">
        <v>65</v>
      </c>
      <c r="K99475" t="s">
        <v>67</v>
      </c>
      <c r="L99475" t="s">
        <v>40</v>
      </c>
    </row>
    <row r="99476" spans="1:12" ht="15" x14ac:dyDescent="0.25">
      <c r="A99476" t="s">
        <v>30</v>
      </c>
      <c r="B99476" t="s">
        <v>209</v>
      </c>
      <c r="C99476" s="16">
        <v>44634</v>
      </c>
      <c r="D99476" t="s">
        <v>56</v>
      </c>
      <c r="E99476" t="s">
        <v>33</v>
      </c>
      <c r="F99476" t="s">
        <v>34</v>
      </c>
      <c r="G99476" t="s">
        <v>35</v>
      </c>
      <c r="H99476" t="s">
        <v>36</v>
      </c>
      <c r="I99476" t="s">
        <v>37</v>
      </c>
      <c r="J99476" t="s">
        <v>43</v>
      </c>
      <c r="K99476" t="s">
        <v>43</v>
      </c>
      <c r="L99476" t="s">
        <v>40</v>
      </c>
    </row>
    <row r="99477" spans="1:12" ht="15" x14ac:dyDescent="0.25">
      <c r="A99477" t="s">
        <v>30</v>
      </c>
      <c r="B99477" t="s">
        <v>209</v>
      </c>
      <c r="C99477" s="16">
        <v>44636</v>
      </c>
      <c r="D99477" t="s">
        <v>56</v>
      </c>
      <c r="E99477" t="s">
        <v>33</v>
      </c>
      <c r="F99477" t="s">
        <v>34</v>
      </c>
      <c r="G99477" t="s">
        <v>35</v>
      </c>
      <c r="H99477" t="s">
        <v>53</v>
      </c>
      <c r="I99477" t="s">
        <v>37</v>
      </c>
      <c r="J99477" t="s">
        <v>44</v>
      </c>
      <c r="K99477" t="s">
        <v>44</v>
      </c>
      <c r="L99477" t="s">
        <v>40</v>
      </c>
    </row>
    <row r="99478" spans="1:12" ht="15" x14ac:dyDescent="0.25">
      <c r="A99478" t="s">
        <v>30</v>
      </c>
      <c r="B99478" t="s">
        <v>209</v>
      </c>
      <c r="C99478" s="16">
        <v>44636</v>
      </c>
      <c r="D99478" t="s">
        <v>45</v>
      </c>
      <c r="E99478" t="s">
        <v>33</v>
      </c>
      <c r="F99478" t="s">
        <v>34</v>
      </c>
      <c r="G99478" t="s">
        <v>35</v>
      </c>
      <c r="H99478" t="s">
        <v>53</v>
      </c>
      <c r="I99478" t="s">
        <v>37</v>
      </c>
      <c r="J99478" t="s">
        <v>44</v>
      </c>
      <c r="K99478" t="s">
        <v>44</v>
      </c>
      <c r="L99478" t="s">
        <v>40</v>
      </c>
    </row>
    <row r="99479" spans="1:12" ht="15" x14ac:dyDescent="0.25">
      <c r="A99479" t="s">
        <v>30</v>
      </c>
      <c r="B99479" t="s">
        <v>209</v>
      </c>
      <c r="C99479" s="16">
        <v>44645</v>
      </c>
      <c r="D99479" t="s">
        <v>71</v>
      </c>
      <c r="E99479" t="s">
        <v>33</v>
      </c>
      <c r="F99479" t="s">
        <v>34</v>
      </c>
      <c r="G99479" t="s">
        <v>35</v>
      </c>
      <c r="H99479" t="s">
        <v>53</v>
      </c>
      <c r="I99479" t="s">
        <v>42</v>
      </c>
      <c r="J99479" t="s">
        <v>44</v>
      </c>
      <c r="K99479" t="s">
        <v>44</v>
      </c>
      <c r="L99479" t="s">
        <v>40</v>
      </c>
    </row>
    <row r="99480" spans="1:12" ht="15" x14ac:dyDescent="0.25">
      <c r="A99480" t="s">
        <v>30</v>
      </c>
      <c r="B99480" t="s">
        <v>209</v>
      </c>
      <c r="C99480" s="16">
        <v>44652</v>
      </c>
      <c r="D99480" t="s">
        <v>41</v>
      </c>
      <c r="E99480" t="s">
        <v>33</v>
      </c>
      <c r="F99480" t="s">
        <v>34</v>
      </c>
      <c r="G99480" t="s">
        <v>35</v>
      </c>
      <c r="H99480" t="s">
        <v>36</v>
      </c>
      <c r="I99480" t="s">
        <v>42</v>
      </c>
      <c r="J99480" t="s">
        <v>47</v>
      </c>
      <c r="K99480" t="s">
        <v>47</v>
      </c>
      <c r="L99480" t="s">
        <v>40</v>
      </c>
    </row>
    <row r="99481" spans="1:12" ht="15" x14ac:dyDescent="0.25">
      <c r="A99481" t="s">
        <v>30</v>
      </c>
      <c r="B99481" t="s">
        <v>209</v>
      </c>
      <c r="C99481" s="16">
        <v>44654</v>
      </c>
      <c r="D99481" t="s">
        <v>46</v>
      </c>
      <c r="E99481" t="s">
        <v>33</v>
      </c>
      <c r="F99481" t="s">
        <v>34</v>
      </c>
      <c r="G99481" t="s">
        <v>35</v>
      </c>
      <c r="H99481" t="s">
        <v>36</v>
      </c>
      <c r="I99481" t="s">
        <v>42</v>
      </c>
      <c r="J99481" t="s">
        <v>44</v>
      </c>
      <c r="K99481" t="s">
        <v>73</v>
      </c>
      <c r="L99481" t="s">
        <v>40</v>
      </c>
    </row>
    <row r="99482" spans="1:12" ht="15" x14ac:dyDescent="0.25">
      <c r="A99482" t="s">
        <v>30</v>
      </c>
      <c r="B99482" t="s">
        <v>209</v>
      </c>
      <c r="C99482" s="16">
        <v>44651</v>
      </c>
      <c r="D99482" t="s">
        <v>41</v>
      </c>
      <c r="E99482" t="s">
        <v>33</v>
      </c>
      <c r="F99482" t="s">
        <v>34</v>
      </c>
      <c r="G99482" t="s">
        <v>86</v>
      </c>
      <c r="H99482" t="s">
        <v>36</v>
      </c>
      <c r="I99482" t="s">
        <v>42</v>
      </c>
      <c r="J99482" t="s">
        <v>38</v>
      </c>
      <c r="K99482" t="s">
        <v>55</v>
      </c>
      <c r="L99482" t="s">
        <v>40</v>
      </c>
    </row>
    <row r="99483" spans="1:12" ht="15" x14ac:dyDescent="0.25">
      <c r="A99483" t="s">
        <v>30</v>
      </c>
      <c r="B99483" t="s">
        <v>209</v>
      </c>
      <c r="C99483" s="16">
        <v>44652</v>
      </c>
      <c r="D99483" t="s">
        <v>56</v>
      </c>
      <c r="E99483" t="s">
        <v>33</v>
      </c>
      <c r="F99483" t="s">
        <v>34</v>
      </c>
      <c r="G99483" t="s">
        <v>35</v>
      </c>
      <c r="H99483" t="s">
        <v>53</v>
      </c>
      <c r="I99483" t="s">
        <v>42</v>
      </c>
      <c r="J99483" t="s">
        <v>44</v>
      </c>
      <c r="K99483" t="s">
        <v>44</v>
      </c>
      <c r="L99483" t="s">
        <v>40</v>
      </c>
    </row>
    <row r="99484" spans="1:12" ht="15" x14ac:dyDescent="0.25">
      <c r="A99484" t="s">
        <v>30</v>
      </c>
      <c r="B99484" t="s">
        <v>209</v>
      </c>
      <c r="C99484" s="16">
        <v>44663</v>
      </c>
      <c r="D99484" t="s">
        <v>45</v>
      </c>
      <c r="E99484" t="s">
        <v>33</v>
      </c>
      <c r="F99484" t="s">
        <v>34</v>
      </c>
      <c r="G99484" t="s">
        <v>35</v>
      </c>
      <c r="H99484" t="s">
        <v>53</v>
      </c>
      <c r="I99484" t="s">
        <v>42</v>
      </c>
      <c r="J99484" t="s">
        <v>44</v>
      </c>
      <c r="K99484" t="s">
        <v>44</v>
      </c>
      <c r="L99484" t="s">
        <v>40</v>
      </c>
    </row>
    <row r="99485" spans="1:12" ht="15" x14ac:dyDescent="0.25">
      <c r="A99485" t="s">
        <v>30</v>
      </c>
      <c r="B99485" t="s">
        <v>209</v>
      </c>
      <c r="C99485" s="16">
        <v>44670</v>
      </c>
      <c r="D99485" t="s">
        <v>56</v>
      </c>
      <c r="E99485" t="s">
        <v>33</v>
      </c>
      <c r="F99485" t="s">
        <v>34</v>
      </c>
      <c r="G99485" t="s">
        <v>35</v>
      </c>
      <c r="H99485" t="s">
        <v>53</v>
      </c>
      <c r="I99485" t="s">
        <v>42</v>
      </c>
      <c r="J99485" t="s">
        <v>57</v>
      </c>
      <c r="K99485" t="s">
        <v>102</v>
      </c>
      <c r="L99485" t="s">
        <v>40</v>
      </c>
    </row>
    <row r="99486" spans="1:12" ht="15" x14ac:dyDescent="0.25">
      <c r="A99486" t="s">
        <v>30</v>
      </c>
      <c r="B99486" t="s">
        <v>209</v>
      </c>
      <c r="C99486" s="16">
        <v>44672</v>
      </c>
      <c r="D99486" t="s">
        <v>45</v>
      </c>
      <c r="E99486" t="s">
        <v>33</v>
      </c>
      <c r="F99486" t="s">
        <v>34</v>
      </c>
      <c r="G99486" t="s">
        <v>35</v>
      </c>
      <c r="H99486" t="s">
        <v>53</v>
      </c>
      <c r="I99486" t="s">
        <v>37</v>
      </c>
      <c r="J99486" t="s">
        <v>38</v>
      </c>
      <c r="K99486" t="s">
        <v>39</v>
      </c>
      <c r="L99486" t="s">
        <v>40</v>
      </c>
    </row>
    <row r="99487" spans="1:12" ht="15" x14ac:dyDescent="0.25">
      <c r="A99487" t="s">
        <v>30</v>
      </c>
      <c r="B99487" t="s">
        <v>209</v>
      </c>
      <c r="C99487" s="16">
        <v>44672</v>
      </c>
      <c r="D99487" t="s">
        <v>46</v>
      </c>
      <c r="E99487" t="s">
        <v>33</v>
      </c>
      <c r="F99487" t="s">
        <v>34</v>
      </c>
      <c r="G99487" t="s">
        <v>35</v>
      </c>
      <c r="H99487" t="s">
        <v>53</v>
      </c>
      <c r="I99487" t="s">
        <v>37</v>
      </c>
      <c r="J99487" t="s">
        <v>44</v>
      </c>
      <c r="K99487" t="s">
        <v>44</v>
      </c>
      <c r="L99487" t="s">
        <v>40</v>
      </c>
    </row>
    <row r="99488" spans="1:12" ht="15" x14ac:dyDescent="0.25">
      <c r="A99488" t="s">
        <v>30</v>
      </c>
      <c r="B99488" t="s">
        <v>209</v>
      </c>
      <c r="C99488" s="16">
        <v>44673</v>
      </c>
      <c r="D99488" t="s">
        <v>41</v>
      </c>
      <c r="E99488" t="s">
        <v>33</v>
      </c>
      <c r="F99488" t="s">
        <v>34</v>
      </c>
      <c r="G99488" t="s">
        <v>35</v>
      </c>
      <c r="H99488" t="s">
        <v>53</v>
      </c>
      <c r="I99488" t="s">
        <v>42</v>
      </c>
      <c r="J99488" t="s">
        <v>44</v>
      </c>
      <c r="K99488" t="s">
        <v>73</v>
      </c>
      <c r="L99488" t="s">
        <v>40</v>
      </c>
    </row>
    <row r="99489" spans="1:12" ht="15" x14ac:dyDescent="0.25">
      <c r="A99489" t="s">
        <v>30</v>
      </c>
      <c r="B99489" t="s">
        <v>209</v>
      </c>
      <c r="C99489" s="16">
        <v>44677</v>
      </c>
      <c r="D99489" t="s">
        <v>68</v>
      </c>
      <c r="E99489" t="s">
        <v>33</v>
      </c>
      <c r="F99489" t="s">
        <v>34</v>
      </c>
      <c r="G99489" t="s">
        <v>35</v>
      </c>
      <c r="H99489" t="s">
        <v>53</v>
      </c>
      <c r="I99489" t="s">
        <v>138</v>
      </c>
      <c r="J99489" t="s">
        <v>44</v>
      </c>
      <c r="K99489" t="s">
        <v>44</v>
      </c>
      <c r="L99489" t="s">
        <v>40</v>
      </c>
    </row>
    <row r="99490" spans="1:12" ht="15" x14ac:dyDescent="0.25">
      <c r="A99490" t="s">
        <v>30</v>
      </c>
      <c r="B99490" t="s">
        <v>209</v>
      </c>
      <c r="C99490" s="16">
        <v>43470</v>
      </c>
      <c r="D99490" t="s">
        <v>56</v>
      </c>
      <c r="E99490" t="s">
        <v>33</v>
      </c>
      <c r="F99490" t="s">
        <v>34</v>
      </c>
      <c r="G99490" t="s">
        <v>35</v>
      </c>
      <c r="H99490" t="s">
        <v>53</v>
      </c>
      <c r="I99490" t="s">
        <v>37</v>
      </c>
      <c r="J99490" t="s">
        <v>44</v>
      </c>
      <c r="K99490" t="s">
        <v>73</v>
      </c>
      <c r="L99490" t="s">
        <v>40</v>
      </c>
    </row>
    <row r="99491" spans="1:12" ht="15" x14ac:dyDescent="0.25">
      <c r="A99491" t="s">
        <v>30</v>
      </c>
      <c r="B99491" t="s">
        <v>209</v>
      </c>
      <c r="C99491" s="16">
        <v>44684</v>
      </c>
      <c r="D99491" t="s">
        <v>49</v>
      </c>
      <c r="E99491" t="s">
        <v>33</v>
      </c>
      <c r="F99491" t="s">
        <v>34</v>
      </c>
      <c r="G99491" t="s">
        <v>35</v>
      </c>
      <c r="H99491" t="s">
        <v>53</v>
      </c>
      <c r="I99491" t="s">
        <v>130</v>
      </c>
      <c r="J99491" t="s">
        <v>43</v>
      </c>
      <c r="K99491" t="s">
        <v>43</v>
      </c>
      <c r="L99491" t="s">
        <v>40</v>
      </c>
    </row>
    <row r="99492" spans="1:12" ht="15" x14ac:dyDescent="0.25">
      <c r="A99492" t="s">
        <v>30</v>
      </c>
      <c r="B99492" t="s">
        <v>209</v>
      </c>
      <c r="C99492" s="16">
        <v>44689</v>
      </c>
      <c r="D99492" t="s">
        <v>71</v>
      </c>
      <c r="E99492" t="s">
        <v>33</v>
      </c>
      <c r="F99492" t="s">
        <v>34</v>
      </c>
      <c r="G99492" t="s">
        <v>35</v>
      </c>
      <c r="H99492" t="s">
        <v>53</v>
      </c>
      <c r="I99492" t="s">
        <v>37</v>
      </c>
      <c r="J99492" t="s">
        <v>57</v>
      </c>
      <c r="K99492" t="s">
        <v>82</v>
      </c>
      <c r="L99492" t="s">
        <v>40</v>
      </c>
    </row>
    <row r="99493" spans="1:12" ht="15" x14ac:dyDescent="0.25">
      <c r="A99493" t="s">
        <v>30</v>
      </c>
      <c r="B99493" t="s">
        <v>209</v>
      </c>
      <c r="C99493" s="16">
        <v>44689</v>
      </c>
      <c r="D99493" t="s">
        <v>32</v>
      </c>
      <c r="E99493" t="s">
        <v>33</v>
      </c>
      <c r="F99493" t="s">
        <v>72</v>
      </c>
      <c r="G99493" t="s">
        <v>35</v>
      </c>
      <c r="H99493" t="s">
        <v>36</v>
      </c>
      <c r="I99493" t="s">
        <v>42</v>
      </c>
      <c r="J99493" t="s">
        <v>44</v>
      </c>
      <c r="K99493" t="s">
        <v>44</v>
      </c>
      <c r="L99493" t="s">
        <v>40</v>
      </c>
    </row>
    <row r="99494" spans="1:12" ht="15" x14ac:dyDescent="0.25">
      <c r="A99494" t="s">
        <v>30</v>
      </c>
      <c r="B99494" t="s">
        <v>209</v>
      </c>
      <c r="C99494" s="16">
        <v>44691</v>
      </c>
      <c r="D99494" t="s">
        <v>46</v>
      </c>
      <c r="E99494" t="s">
        <v>33</v>
      </c>
      <c r="F99494" t="s">
        <v>34</v>
      </c>
      <c r="G99494" t="s">
        <v>35</v>
      </c>
      <c r="H99494" t="s">
        <v>53</v>
      </c>
      <c r="I99494" t="s">
        <v>114</v>
      </c>
      <c r="J99494" t="s">
        <v>44</v>
      </c>
      <c r="K99494" t="s">
        <v>44</v>
      </c>
      <c r="L99494" t="s">
        <v>40</v>
      </c>
    </row>
    <row r="99495" spans="1:12" ht="15" x14ac:dyDescent="0.25">
      <c r="A99495" t="s">
        <v>30</v>
      </c>
      <c r="B99495" t="s">
        <v>209</v>
      </c>
      <c r="C99495" s="16">
        <v>44695</v>
      </c>
      <c r="D99495" t="s">
        <v>41</v>
      </c>
      <c r="E99495" t="s">
        <v>33</v>
      </c>
      <c r="F99495" t="s">
        <v>34</v>
      </c>
      <c r="G99495" t="s">
        <v>35</v>
      </c>
      <c r="H99495" t="s">
        <v>53</v>
      </c>
      <c r="I99495" t="s">
        <v>37</v>
      </c>
      <c r="J99495" t="s">
        <v>44</v>
      </c>
      <c r="K99495" t="s">
        <v>44</v>
      </c>
      <c r="L99495" t="s">
        <v>40</v>
      </c>
    </row>
    <row r="99496" spans="1:12" ht="15" x14ac:dyDescent="0.25">
      <c r="A99496" t="s">
        <v>30</v>
      </c>
      <c r="B99496" t="s">
        <v>209</v>
      </c>
      <c r="C99496" s="16">
        <v>44695</v>
      </c>
      <c r="D99496" t="s">
        <v>68</v>
      </c>
      <c r="E99496" t="s">
        <v>33</v>
      </c>
      <c r="F99496" t="s">
        <v>34</v>
      </c>
      <c r="G99496" t="s">
        <v>35</v>
      </c>
      <c r="H99496" t="s">
        <v>53</v>
      </c>
      <c r="I99496" t="s">
        <v>42</v>
      </c>
      <c r="J99496" t="s">
        <v>44</v>
      </c>
      <c r="K99496" t="s">
        <v>78</v>
      </c>
      <c r="L99496" t="s">
        <v>40</v>
      </c>
    </row>
    <row r="99497" spans="1:12" ht="15" x14ac:dyDescent="0.25">
      <c r="A99497" t="s">
        <v>30</v>
      </c>
      <c r="B99497" t="s">
        <v>209</v>
      </c>
      <c r="C99497" s="16">
        <v>44698</v>
      </c>
      <c r="D99497" t="s">
        <v>32</v>
      </c>
      <c r="E99497" t="s">
        <v>33</v>
      </c>
      <c r="F99497" t="s">
        <v>34</v>
      </c>
      <c r="G99497" t="s">
        <v>35</v>
      </c>
      <c r="H99497" t="s">
        <v>53</v>
      </c>
      <c r="I99497" t="s">
        <v>42</v>
      </c>
      <c r="J99497" t="s">
        <v>51</v>
      </c>
      <c r="K99497" t="s">
        <v>60</v>
      </c>
      <c r="L99497" t="s">
        <v>40</v>
      </c>
    </row>
    <row r="99498" spans="1:12" ht="15" x14ac:dyDescent="0.25">
      <c r="A99498" t="s">
        <v>30</v>
      </c>
      <c r="B99498" t="s">
        <v>209</v>
      </c>
      <c r="C99498" s="16">
        <v>44697</v>
      </c>
      <c r="D99498" t="s">
        <v>45</v>
      </c>
      <c r="E99498" t="s">
        <v>33</v>
      </c>
      <c r="F99498" t="s">
        <v>74</v>
      </c>
      <c r="G99498" t="s">
        <v>35</v>
      </c>
      <c r="H99498" t="s">
        <v>53</v>
      </c>
      <c r="I99498" t="s">
        <v>42</v>
      </c>
      <c r="J99498" t="s">
        <v>44</v>
      </c>
      <c r="K99498" t="s">
        <v>44</v>
      </c>
      <c r="L99498" t="s">
        <v>40</v>
      </c>
    </row>
    <row r="99499" spans="1:12" ht="15" x14ac:dyDescent="0.25">
      <c r="A99499" t="s">
        <v>30</v>
      </c>
      <c r="B99499" t="s">
        <v>209</v>
      </c>
      <c r="C99499" s="16">
        <v>44656</v>
      </c>
      <c r="D99499" t="s">
        <v>45</v>
      </c>
      <c r="E99499" t="s">
        <v>33</v>
      </c>
      <c r="F99499" t="s">
        <v>34</v>
      </c>
      <c r="G99499" t="s">
        <v>35</v>
      </c>
      <c r="H99499" t="s">
        <v>36</v>
      </c>
      <c r="I99499" t="s">
        <v>42</v>
      </c>
      <c r="J99499" t="s">
        <v>51</v>
      </c>
      <c r="K99499" t="s">
        <v>79</v>
      </c>
      <c r="L99499" t="s">
        <v>40</v>
      </c>
    </row>
    <row r="99500" spans="1:12" ht="15" x14ac:dyDescent="0.25">
      <c r="A99500" t="s">
        <v>30</v>
      </c>
      <c r="B99500" t="s">
        <v>209</v>
      </c>
      <c r="C99500" s="16">
        <v>44701</v>
      </c>
      <c r="D99500" t="s">
        <v>45</v>
      </c>
      <c r="E99500" t="s">
        <v>33</v>
      </c>
      <c r="F99500" t="s">
        <v>74</v>
      </c>
      <c r="G99500" t="s">
        <v>35</v>
      </c>
      <c r="H99500" t="s">
        <v>53</v>
      </c>
      <c r="I99500" t="s">
        <v>42</v>
      </c>
      <c r="J99500" t="s">
        <v>44</v>
      </c>
      <c r="K99500" t="s">
        <v>44</v>
      </c>
      <c r="L99500" t="s">
        <v>40</v>
      </c>
    </row>
    <row r="99501" spans="1:12" ht="15" x14ac:dyDescent="0.25">
      <c r="A99501" t="s">
        <v>30</v>
      </c>
      <c r="B99501" t="s">
        <v>209</v>
      </c>
      <c r="C99501" s="16">
        <v>44694</v>
      </c>
      <c r="D99501" t="s">
        <v>56</v>
      </c>
      <c r="E99501" t="s">
        <v>33</v>
      </c>
      <c r="F99501" t="s">
        <v>34</v>
      </c>
      <c r="G99501" t="s">
        <v>35</v>
      </c>
      <c r="H99501" t="s">
        <v>53</v>
      </c>
      <c r="I99501" t="s">
        <v>42</v>
      </c>
      <c r="J99501" t="s">
        <v>44</v>
      </c>
      <c r="K99501" t="s">
        <v>44</v>
      </c>
      <c r="L99501" t="s">
        <v>40</v>
      </c>
    </row>
    <row r="99502" spans="1:12" ht="15" x14ac:dyDescent="0.25">
      <c r="A99502" t="s">
        <v>30</v>
      </c>
      <c r="B99502" t="s">
        <v>209</v>
      </c>
      <c r="C99502" s="16">
        <v>44704</v>
      </c>
      <c r="D99502" t="s">
        <v>46</v>
      </c>
      <c r="E99502" t="s">
        <v>33</v>
      </c>
      <c r="F99502" t="s">
        <v>34</v>
      </c>
      <c r="G99502" t="s">
        <v>35</v>
      </c>
      <c r="H99502" t="s">
        <v>53</v>
      </c>
      <c r="I99502" t="s">
        <v>42</v>
      </c>
      <c r="J99502" t="s">
        <v>51</v>
      </c>
      <c r="K99502" t="s">
        <v>51</v>
      </c>
      <c r="L99502" t="s">
        <v>40</v>
      </c>
    </row>
    <row r="99503" spans="1:12" ht="15" x14ac:dyDescent="0.25">
      <c r="A99503" t="s">
        <v>30</v>
      </c>
      <c r="B99503" t="s">
        <v>209</v>
      </c>
      <c r="C99503" s="16">
        <v>44712</v>
      </c>
      <c r="D99503" t="s">
        <v>45</v>
      </c>
      <c r="E99503" t="s">
        <v>33</v>
      </c>
      <c r="F99503" t="s">
        <v>34</v>
      </c>
      <c r="G99503" t="s">
        <v>35</v>
      </c>
      <c r="H99503" t="s">
        <v>53</v>
      </c>
      <c r="I99503" t="s">
        <v>63</v>
      </c>
      <c r="J99503" t="s">
        <v>44</v>
      </c>
      <c r="K99503" t="s">
        <v>44</v>
      </c>
      <c r="L99503" t="s">
        <v>40</v>
      </c>
    </row>
    <row r="99504" spans="1:12" ht="15" x14ac:dyDescent="0.25">
      <c r="A99504" t="s">
        <v>30</v>
      </c>
      <c r="B99504" t="s">
        <v>209</v>
      </c>
      <c r="C99504" s="16">
        <v>44716</v>
      </c>
      <c r="D99504" t="s">
        <v>45</v>
      </c>
      <c r="E99504" t="s">
        <v>33</v>
      </c>
      <c r="F99504" t="s">
        <v>34</v>
      </c>
      <c r="G99504" t="s">
        <v>35</v>
      </c>
      <c r="H99504" t="s">
        <v>36</v>
      </c>
      <c r="I99504" t="s">
        <v>94</v>
      </c>
      <c r="J99504" t="s">
        <v>44</v>
      </c>
      <c r="K99504" t="s">
        <v>44</v>
      </c>
      <c r="L99504" t="s">
        <v>40</v>
      </c>
    </row>
    <row r="99505" spans="1:12" ht="15" x14ac:dyDescent="0.25">
      <c r="A99505" t="s">
        <v>30</v>
      </c>
      <c r="B99505" t="s">
        <v>209</v>
      </c>
      <c r="C99505" s="16">
        <v>44717</v>
      </c>
      <c r="D99505" t="s">
        <v>56</v>
      </c>
      <c r="E99505" t="s">
        <v>33</v>
      </c>
      <c r="F99505" t="s">
        <v>34</v>
      </c>
      <c r="G99505" t="s">
        <v>35</v>
      </c>
      <c r="H99505" t="s">
        <v>36</v>
      </c>
      <c r="I99505" t="s">
        <v>37</v>
      </c>
      <c r="J99505" t="s">
        <v>43</v>
      </c>
      <c r="K99505" t="s">
        <v>43</v>
      </c>
      <c r="L99505" t="s">
        <v>40</v>
      </c>
    </row>
    <row r="99506" spans="1:12" ht="15" x14ac:dyDescent="0.25">
      <c r="A99506" t="s">
        <v>30</v>
      </c>
      <c r="B99506" t="s">
        <v>209</v>
      </c>
      <c r="C99506" s="16">
        <v>44718</v>
      </c>
      <c r="D99506" t="s">
        <v>68</v>
      </c>
      <c r="E99506" t="s">
        <v>33</v>
      </c>
      <c r="F99506" t="s">
        <v>34</v>
      </c>
      <c r="G99506" t="s">
        <v>35</v>
      </c>
      <c r="H99506" t="s">
        <v>36</v>
      </c>
      <c r="I99506" t="s">
        <v>42</v>
      </c>
      <c r="J99506" t="s">
        <v>44</v>
      </c>
      <c r="K99506" t="s">
        <v>44</v>
      </c>
      <c r="L99506" t="s">
        <v>40</v>
      </c>
    </row>
    <row r="99507" spans="1:12" ht="15" x14ac:dyDescent="0.25">
      <c r="A99507" t="s">
        <v>30</v>
      </c>
      <c r="B99507" t="s">
        <v>209</v>
      </c>
      <c r="C99507" s="16">
        <v>44718</v>
      </c>
      <c r="D99507" t="s">
        <v>32</v>
      </c>
      <c r="E99507" t="s">
        <v>33</v>
      </c>
      <c r="F99507" t="s">
        <v>34</v>
      </c>
      <c r="G99507" t="s">
        <v>35</v>
      </c>
      <c r="H99507" t="s">
        <v>62</v>
      </c>
      <c r="I99507" t="s">
        <v>42</v>
      </c>
      <c r="J99507" t="s">
        <v>57</v>
      </c>
      <c r="K99507" t="s">
        <v>102</v>
      </c>
      <c r="L99507" t="s">
        <v>40</v>
      </c>
    </row>
    <row r="99508" spans="1:12" ht="15" x14ac:dyDescent="0.25">
      <c r="A99508" t="s">
        <v>30</v>
      </c>
      <c r="B99508" t="s">
        <v>209</v>
      </c>
      <c r="C99508" s="16">
        <v>44720</v>
      </c>
      <c r="D99508" t="s">
        <v>68</v>
      </c>
      <c r="E99508" t="s">
        <v>33</v>
      </c>
      <c r="F99508" t="s">
        <v>72</v>
      </c>
      <c r="G99508" t="s">
        <v>86</v>
      </c>
      <c r="H99508" t="s">
        <v>36</v>
      </c>
      <c r="I99508" t="s">
        <v>42</v>
      </c>
      <c r="J99508" t="s">
        <v>51</v>
      </c>
      <c r="K99508" t="s">
        <v>60</v>
      </c>
      <c r="L99508" t="s">
        <v>40</v>
      </c>
    </row>
    <row r="99509" spans="1:12" ht="15" x14ac:dyDescent="0.25">
      <c r="A99509" t="s">
        <v>30</v>
      </c>
      <c r="B99509" t="s">
        <v>209</v>
      </c>
      <c r="C99509" s="16">
        <v>44718</v>
      </c>
      <c r="D99509" t="s">
        <v>49</v>
      </c>
      <c r="E99509" t="s">
        <v>33</v>
      </c>
      <c r="F99509" t="s">
        <v>34</v>
      </c>
      <c r="G99509" t="s">
        <v>35</v>
      </c>
      <c r="H99509" t="s">
        <v>53</v>
      </c>
      <c r="I99509" t="s">
        <v>42</v>
      </c>
      <c r="J99509" t="s">
        <v>51</v>
      </c>
      <c r="K99509" t="s">
        <v>97</v>
      </c>
      <c r="L99509" t="s">
        <v>40</v>
      </c>
    </row>
    <row r="99510" spans="1:12" ht="15" x14ac:dyDescent="0.25">
      <c r="A99510" t="s">
        <v>30</v>
      </c>
      <c r="B99510" t="s">
        <v>209</v>
      </c>
      <c r="C99510" s="16">
        <v>44726</v>
      </c>
      <c r="D99510" t="s">
        <v>41</v>
      </c>
      <c r="E99510" t="s">
        <v>33</v>
      </c>
      <c r="F99510" t="s">
        <v>34</v>
      </c>
      <c r="G99510" t="s">
        <v>35</v>
      </c>
      <c r="H99510" t="s">
        <v>36</v>
      </c>
      <c r="I99510" t="s">
        <v>42</v>
      </c>
      <c r="J99510" t="s">
        <v>44</v>
      </c>
      <c r="K99510" t="s">
        <v>50</v>
      </c>
      <c r="L99510" t="s">
        <v>40</v>
      </c>
    </row>
    <row r="99511" spans="1:12" ht="15" x14ac:dyDescent="0.25">
      <c r="A99511" t="s">
        <v>30</v>
      </c>
      <c r="B99511" t="s">
        <v>209</v>
      </c>
      <c r="C99511" s="16">
        <v>44727</v>
      </c>
      <c r="D99511" t="s">
        <v>68</v>
      </c>
      <c r="E99511" t="s">
        <v>33</v>
      </c>
      <c r="F99511" t="s">
        <v>34</v>
      </c>
      <c r="G99511" t="s">
        <v>86</v>
      </c>
      <c r="H99511" t="s">
        <v>36</v>
      </c>
      <c r="I99511" t="s">
        <v>42</v>
      </c>
      <c r="J99511" t="s">
        <v>47</v>
      </c>
      <c r="K99511" t="s">
        <v>116</v>
      </c>
      <c r="L99511" t="s">
        <v>40</v>
      </c>
    </row>
    <row r="99512" spans="1:12" ht="15" x14ac:dyDescent="0.25">
      <c r="A99512" t="s">
        <v>30</v>
      </c>
      <c r="B99512" t="s">
        <v>209</v>
      </c>
      <c r="C99512" s="16">
        <v>44728</v>
      </c>
      <c r="D99512" t="s">
        <v>56</v>
      </c>
      <c r="E99512" t="s">
        <v>33</v>
      </c>
      <c r="F99512" t="s">
        <v>34</v>
      </c>
      <c r="G99512" t="s">
        <v>35</v>
      </c>
      <c r="H99512" t="s">
        <v>36</v>
      </c>
      <c r="I99512" t="s">
        <v>42</v>
      </c>
      <c r="J99512" t="s">
        <v>44</v>
      </c>
      <c r="K99512" t="s">
        <v>83</v>
      </c>
      <c r="L99512" t="s">
        <v>40</v>
      </c>
    </row>
    <row r="99513" spans="1:12" ht="15" x14ac:dyDescent="0.25">
      <c r="A99513" t="s">
        <v>30</v>
      </c>
      <c r="B99513" t="s">
        <v>209</v>
      </c>
      <c r="C99513" s="16">
        <v>44727</v>
      </c>
      <c r="D99513" t="s">
        <v>32</v>
      </c>
      <c r="E99513" t="s">
        <v>33</v>
      </c>
      <c r="F99513" t="s">
        <v>34</v>
      </c>
      <c r="G99513" t="s">
        <v>35</v>
      </c>
      <c r="H99513" t="s">
        <v>62</v>
      </c>
      <c r="I99513" t="s">
        <v>42</v>
      </c>
      <c r="J99513" t="s">
        <v>43</v>
      </c>
      <c r="K99513" t="s">
        <v>43</v>
      </c>
      <c r="L99513" t="s">
        <v>40</v>
      </c>
    </row>
    <row r="99514" spans="1:12" ht="15" x14ac:dyDescent="0.25">
      <c r="A99514" t="s">
        <v>30</v>
      </c>
      <c r="B99514" t="s">
        <v>209</v>
      </c>
      <c r="C99514" s="16">
        <v>44727</v>
      </c>
      <c r="D99514" t="s">
        <v>46</v>
      </c>
      <c r="E99514" t="s">
        <v>33</v>
      </c>
      <c r="F99514" t="s">
        <v>34</v>
      </c>
      <c r="G99514" t="s">
        <v>35</v>
      </c>
      <c r="H99514" t="s">
        <v>53</v>
      </c>
      <c r="I99514" t="s">
        <v>42</v>
      </c>
      <c r="J99514" t="s">
        <v>44</v>
      </c>
      <c r="K99514" t="s">
        <v>101</v>
      </c>
      <c r="L99514" t="s">
        <v>40</v>
      </c>
    </row>
    <row r="99515" spans="1:12" ht="15" x14ac:dyDescent="0.25">
      <c r="A99515" t="s">
        <v>30</v>
      </c>
      <c r="B99515" t="s">
        <v>209</v>
      </c>
      <c r="C99515" s="16">
        <v>44712</v>
      </c>
      <c r="D99515" t="s">
        <v>49</v>
      </c>
      <c r="E99515" t="s">
        <v>33</v>
      </c>
      <c r="F99515" t="s">
        <v>34</v>
      </c>
      <c r="G99515" t="s">
        <v>35</v>
      </c>
      <c r="H99515" t="s">
        <v>36</v>
      </c>
      <c r="I99515" t="s">
        <v>37</v>
      </c>
      <c r="J99515" t="s">
        <v>65</v>
      </c>
      <c r="K99515" t="s">
        <v>66</v>
      </c>
      <c r="L99515" t="s">
        <v>40</v>
      </c>
    </row>
    <row r="99516" spans="1:12" ht="15" x14ac:dyDescent="0.25">
      <c r="A99516" t="s">
        <v>30</v>
      </c>
      <c r="B99516" t="s">
        <v>209</v>
      </c>
      <c r="C99516" s="16">
        <v>44738</v>
      </c>
      <c r="D99516" t="s">
        <v>49</v>
      </c>
      <c r="E99516" t="s">
        <v>33</v>
      </c>
      <c r="F99516" t="s">
        <v>34</v>
      </c>
      <c r="G99516" t="s">
        <v>35</v>
      </c>
      <c r="H99516" t="s">
        <v>53</v>
      </c>
      <c r="I99516" t="s">
        <v>42</v>
      </c>
      <c r="J99516" t="s">
        <v>51</v>
      </c>
      <c r="K99516" t="s">
        <v>97</v>
      </c>
      <c r="L99516" t="s">
        <v>40</v>
      </c>
    </row>
    <row r="99517" spans="1:12" ht="15" x14ac:dyDescent="0.25">
      <c r="A99517" t="s">
        <v>30</v>
      </c>
      <c r="B99517" t="s">
        <v>209</v>
      </c>
      <c r="C99517" s="16">
        <v>44745</v>
      </c>
      <c r="D99517" t="s">
        <v>49</v>
      </c>
      <c r="E99517" t="s">
        <v>33</v>
      </c>
      <c r="F99517" t="s">
        <v>34</v>
      </c>
      <c r="G99517" t="s">
        <v>35</v>
      </c>
      <c r="H99517" t="s">
        <v>53</v>
      </c>
      <c r="I99517" t="s">
        <v>42</v>
      </c>
      <c r="J99517" t="s">
        <v>51</v>
      </c>
      <c r="K99517" t="s">
        <v>51</v>
      </c>
      <c r="L99517" t="s">
        <v>40</v>
      </c>
    </row>
    <row r="99518" spans="1:12" ht="15" x14ac:dyDescent="0.25">
      <c r="A99518" t="s">
        <v>30</v>
      </c>
      <c r="B99518" t="s">
        <v>209</v>
      </c>
      <c r="C99518" s="16">
        <v>44745</v>
      </c>
      <c r="D99518" t="s">
        <v>49</v>
      </c>
      <c r="E99518" t="s">
        <v>33</v>
      </c>
      <c r="F99518" t="s">
        <v>34</v>
      </c>
      <c r="G99518" t="s">
        <v>35</v>
      </c>
      <c r="H99518" t="s">
        <v>53</v>
      </c>
      <c r="I99518" t="s">
        <v>42</v>
      </c>
      <c r="J99518" t="s">
        <v>43</v>
      </c>
      <c r="K99518" t="s">
        <v>43</v>
      </c>
      <c r="L99518" t="s">
        <v>40</v>
      </c>
    </row>
    <row r="99519" spans="1:12" ht="15" x14ac:dyDescent="0.25">
      <c r="A99519" t="s">
        <v>30</v>
      </c>
      <c r="B99519" t="s">
        <v>209</v>
      </c>
      <c r="C99519" s="16">
        <v>44758</v>
      </c>
      <c r="D99519" t="s">
        <v>46</v>
      </c>
      <c r="E99519" t="s">
        <v>33</v>
      </c>
      <c r="F99519" t="s">
        <v>34</v>
      </c>
      <c r="G99519" t="s">
        <v>35</v>
      </c>
      <c r="H99519" t="s">
        <v>36</v>
      </c>
      <c r="I99519" t="s">
        <v>37</v>
      </c>
      <c r="J99519" t="s">
        <v>44</v>
      </c>
      <c r="K99519" t="s">
        <v>44</v>
      </c>
      <c r="L99519" t="s">
        <v>40</v>
      </c>
    </row>
    <row r="99520" spans="1:12" ht="15" x14ac:dyDescent="0.25">
      <c r="A99520" t="s">
        <v>30</v>
      </c>
      <c r="B99520" t="s">
        <v>209</v>
      </c>
      <c r="C99520" s="16">
        <v>44761</v>
      </c>
      <c r="D99520" t="s">
        <v>56</v>
      </c>
      <c r="E99520" t="s">
        <v>33</v>
      </c>
      <c r="F99520" t="s">
        <v>34</v>
      </c>
      <c r="G99520" t="s">
        <v>86</v>
      </c>
      <c r="H99520" t="s">
        <v>36</v>
      </c>
      <c r="I99520" t="s">
        <v>42</v>
      </c>
      <c r="J99520" t="s">
        <v>44</v>
      </c>
      <c r="K99520" t="s">
        <v>44</v>
      </c>
      <c r="L99520" t="s">
        <v>40</v>
      </c>
    </row>
    <row r="99521" spans="1:12" ht="15" x14ac:dyDescent="0.25">
      <c r="A99521" t="s">
        <v>30</v>
      </c>
      <c r="B99521" t="s">
        <v>209</v>
      </c>
      <c r="C99521" s="16">
        <v>44762</v>
      </c>
      <c r="D99521" t="s">
        <v>56</v>
      </c>
      <c r="E99521" t="s">
        <v>33</v>
      </c>
      <c r="F99521" t="s">
        <v>34</v>
      </c>
      <c r="G99521" t="s">
        <v>52</v>
      </c>
      <c r="H99521" t="s">
        <v>53</v>
      </c>
      <c r="I99521" t="s">
        <v>42</v>
      </c>
      <c r="J99521" t="s">
        <v>38</v>
      </c>
      <c r="K99521" t="s">
        <v>39</v>
      </c>
      <c r="L99521" t="s">
        <v>40</v>
      </c>
    </row>
    <row r="99522" spans="1:12" ht="15" x14ac:dyDescent="0.25">
      <c r="A99522" t="s">
        <v>30</v>
      </c>
      <c r="B99522" t="s">
        <v>209</v>
      </c>
      <c r="C99522" s="16">
        <v>44763</v>
      </c>
      <c r="D99522" t="s">
        <v>32</v>
      </c>
      <c r="E99522" t="s">
        <v>33</v>
      </c>
      <c r="F99522" t="s">
        <v>72</v>
      </c>
      <c r="G99522" t="s">
        <v>35</v>
      </c>
      <c r="H99522" t="s">
        <v>53</v>
      </c>
      <c r="I99522" t="s">
        <v>42</v>
      </c>
      <c r="J99522" t="s">
        <v>44</v>
      </c>
      <c r="K99522" t="s">
        <v>50</v>
      </c>
      <c r="L99522" t="s">
        <v>40</v>
      </c>
    </row>
    <row r="99523" spans="1:12" ht="15" x14ac:dyDescent="0.25">
      <c r="A99523" t="s">
        <v>30</v>
      </c>
      <c r="B99523" t="s">
        <v>209</v>
      </c>
      <c r="C99523" s="16">
        <v>44765</v>
      </c>
      <c r="D99523" t="s">
        <v>49</v>
      </c>
      <c r="E99523" t="s">
        <v>33</v>
      </c>
      <c r="F99523" t="s">
        <v>34</v>
      </c>
      <c r="G99523" t="s">
        <v>35</v>
      </c>
      <c r="H99523" t="s">
        <v>36</v>
      </c>
      <c r="I99523" t="s">
        <v>42</v>
      </c>
      <c r="J99523" t="s">
        <v>57</v>
      </c>
      <c r="K99523" t="s">
        <v>57</v>
      </c>
      <c r="L99523" t="s">
        <v>40</v>
      </c>
    </row>
    <row r="99524" spans="1:12" ht="15" x14ac:dyDescent="0.25">
      <c r="A99524" t="s">
        <v>30</v>
      </c>
      <c r="B99524" t="s">
        <v>209</v>
      </c>
      <c r="C99524" s="16">
        <v>44768</v>
      </c>
      <c r="D99524" t="s">
        <v>45</v>
      </c>
      <c r="E99524" t="s">
        <v>33</v>
      </c>
      <c r="F99524" t="s">
        <v>34</v>
      </c>
      <c r="G99524" t="s">
        <v>35</v>
      </c>
      <c r="H99524" t="s">
        <v>53</v>
      </c>
      <c r="I99524" t="s">
        <v>37</v>
      </c>
      <c r="J99524" t="s">
        <v>57</v>
      </c>
      <c r="K99524" t="s">
        <v>98</v>
      </c>
      <c r="L99524" t="s">
        <v>40</v>
      </c>
    </row>
    <row r="99525" spans="1:12" ht="15" x14ac:dyDescent="0.25">
      <c r="A99525" t="s">
        <v>30</v>
      </c>
      <c r="B99525" t="s">
        <v>209</v>
      </c>
      <c r="C99525" s="16">
        <v>44769</v>
      </c>
      <c r="D99525" t="s">
        <v>46</v>
      </c>
      <c r="E99525" t="s">
        <v>33</v>
      </c>
      <c r="F99525" t="s">
        <v>34</v>
      </c>
      <c r="G99525" t="s">
        <v>35</v>
      </c>
      <c r="H99525" t="s">
        <v>53</v>
      </c>
      <c r="I99525" t="s">
        <v>42</v>
      </c>
      <c r="J99525" t="s">
        <v>44</v>
      </c>
      <c r="K99525" t="s">
        <v>78</v>
      </c>
      <c r="L99525" t="s">
        <v>40</v>
      </c>
    </row>
    <row r="99526" spans="1:12" ht="15" x14ac:dyDescent="0.25">
      <c r="A99526" t="s">
        <v>30</v>
      </c>
      <c r="B99526" t="s">
        <v>209</v>
      </c>
      <c r="C99526" s="16">
        <v>44769</v>
      </c>
      <c r="D99526" t="s">
        <v>41</v>
      </c>
      <c r="E99526" t="s">
        <v>33</v>
      </c>
      <c r="F99526" t="s">
        <v>34</v>
      </c>
      <c r="G99526" t="s">
        <v>35</v>
      </c>
      <c r="H99526" t="s">
        <v>53</v>
      </c>
      <c r="I99526" t="s">
        <v>42</v>
      </c>
      <c r="J99526" t="s">
        <v>44</v>
      </c>
      <c r="K99526" t="s">
        <v>44</v>
      </c>
      <c r="L99526" t="s">
        <v>40</v>
      </c>
    </row>
    <row r="99527" spans="1:12" ht="15" x14ac:dyDescent="0.25">
      <c r="A99527" t="s">
        <v>30</v>
      </c>
      <c r="B99527" t="s">
        <v>209</v>
      </c>
      <c r="C99527" s="16">
        <v>44771</v>
      </c>
      <c r="D99527" t="s">
        <v>45</v>
      </c>
      <c r="E99527" t="s">
        <v>33</v>
      </c>
      <c r="F99527" t="s">
        <v>34</v>
      </c>
      <c r="G99527" t="s">
        <v>35</v>
      </c>
      <c r="H99527" t="s">
        <v>53</v>
      </c>
      <c r="I99527" t="s">
        <v>42</v>
      </c>
      <c r="J99527" t="s">
        <v>44</v>
      </c>
      <c r="K99527" t="s">
        <v>44</v>
      </c>
      <c r="L99527" t="s">
        <v>40</v>
      </c>
    </row>
    <row r="99528" spans="1:12" ht="15" x14ac:dyDescent="0.25">
      <c r="A99528" t="s">
        <v>30</v>
      </c>
      <c r="B99528" t="s">
        <v>209</v>
      </c>
      <c r="C99528" s="16">
        <v>44773</v>
      </c>
      <c r="D99528" t="s">
        <v>41</v>
      </c>
      <c r="E99528" t="s">
        <v>33</v>
      </c>
      <c r="F99528" t="s">
        <v>34</v>
      </c>
      <c r="G99528" t="s">
        <v>35</v>
      </c>
      <c r="H99528" t="s">
        <v>53</v>
      </c>
      <c r="I99528" t="s">
        <v>42</v>
      </c>
      <c r="J99528" t="s">
        <v>44</v>
      </c>
      <c r="K99528" t="s">
        <v>44</v>
      </c>
      <c r="L99528" t="s">
        <v>40</v>
      </c>
    </row>
    <row r="99529" spans="1:12" ht="15" x14ac:dyDescent="0.25">
      <c r="A99529" t="s">
        <v>30</v>
      </c>
      <c r="B99529" t="s">
        <v>209</v>
      </c>
      <c r="C99529" s="16">
        <v>44772</v>
      </c>
      <c r="D99529" t="s">
        <v>32</v>
      </c>
      <c r="E99529" t="s">
        <v>33</v>
      </c>
      <c r="F99529" t="s">
        <v>34</v>
      </c>
      <c r="G99529" t="s">
        <v>35</v>
      </c>
      <c r="H99529" t="s">
        <v>36</v>
      </c>
      <c r="I99529" t="s">
        <v>42</v>
      </c>
      <c r="J99529" t="s">
        <v>44</v>
      </c>
      <c r="K99529" t="s">
        <v>115</v>
      </c>
      <c r="L99529" t="s">
        <v>40</v>
      </c>
    </row>
    <row r="99530" spans="1:12" ht="15" x14ac:dyDescent="0.25">
      <c r="A99530" t="s">
        <v>30</v>
      </c>
      <c r="B99530" t="s">
        <v>209</v>
      </c>
      <c r="C99530" s="16">
        <v>44751</v>
      </c>
      <c r="D99530" t="s">
        <v>56</v>
      </c>
      <c r="E99530" t="s">
        <v>33</v>
      </c>
      <c r="F99530" t="s">
        <v>34</v>
      </c>
      <c r="G99530" t="s">
        <v>35</v>
      </c>
      <c r="H99530" t="s">
        <v>53</v>
      </c>
      <c r="I99530" t="s">
        <v>42</v>
      </c>
      <c r="J99530" t="s">
        <v>57</v>
      </c>
      <c r="K99530" t="s">
        <v>102</v>
      </c>
      <c r="L99530" t="s">
        <v>40</v>
      </c>
    </row>
    <row r="99531" spans="1:12" ht="15" x14ac:dyDescent="0.25">
      <c r="A99531" t="s">
        <v>30</v>
      </c>
      <c r="B99531" t="s">
        <v>209</v>
      </c>
      <c r="C99531" s="16">
        <v>44778</v>
      </c>
      <c r="D99531" t="s">
        <v>45</v>
      </c>
      <c r="E99531" t="s">
        <v>33</v>
      </c>
      <c r="F99531" t="s">
        <v>34</v>
      </c>
      <c r="G99531" t="s">
        <v>35</v>
      </c>
      <c r="H99531" t="s">
        <v>53</v>
      </c>
      <c r="I99531" t="s">
        <v>42</v>
      </c>
      <c r="J99531" t="s">
        <v>38</v>
      </c>
      <c r="K99531" t="s">
        <v>99</v>
      </c>
      <c r="L99531" t="s">
        <v>40</v>
      </c>
    </row>
    <row r="99532" spans="1:12" ht="15" x14ac:dyDescent="0.25">
      <c r="A99532" t="s">
        <v>30</v>
      </c>
      <c r="B99532" t="s">
        <v>209</v>
      </c>
      <c r="C99532" s="16">
        <v>44783</v>
      </c>
      <c r="D99532" t="s">
        <v>46</v>
      </c>
      <c r="E99532" t="s">
        <v>33</v>
      </c>
      <c r="F99532" t="s">
        <v>34</v>
      </c>
      <c r="G99532" t="s">
        <v>35</v>
      </c>
      <c r="H99532" t="s">
        <v>53</v>
      </c>
      <c r="I99532" t="s">
        <v>42</v>
      </c>
      <c r="J99532" t="s">
        <v>43</v>
      </c>
      <c r="K99532" t="s">
        <v>117</v>
      </c>
      <c r="L99532" t="s">
        <v>40</v>
      </c>
    </row>
    <row r="99533" spans="1:12" ht="15" x14ac:dyDescent="0.25">
      <c r="A99533" t="s">
        <v>30</v>
      </c>
      <c r="B99533" t="s">
        <v>209</v>
      </c>
      <c r="C99533" s="16">
        <v>44791</v>
      </c>
      <c r="D99533" t="s">
        <v>41</v>
      </c>
      <c r="E99533" t="s">
        <v>33</v>
      </c>
      <c r="F99533" t="s">
        <v>34</v>
      </c>
      <c r="G99533" t="s">
        <v>35</v>
      </c>
      <c r="H99533" t="s">
        <v>36</v>
      </c>
      <c r="I99533" t="s">
        <v>94</v>
      </c>
      <c r="J99533" t="s">
        <v>44</v>
      </c>
      <c r="K99533" t="s">
        <v>44</v>
      </c>
      <c r="L99533" t="s">
        <v>40</v>
      </c>
    </row>
    <row r="99534" spans="1:12" ht="15" x14ac:dyDescent="0.25">
      <c r="A99534" t="s">
        <v>30</v>
      </c>
      <c r="B99534" t="s">
        <v>209</v>
      </c>
      <c r="C99534" s="16">
        <v>44791</v>
      </c>
      <c r="D99534" t="s">
        <v>32</v>
      </c>
      <c r="E99534" t="s">
        <v>33</v>
      </c>
      <c r="F99534" t="s">
        <v>34</v>
      </c>
      <c r="G99534" t="s">
        <v>35</v>
      </c>
      <c r="H99534" t="s">
        <v>36</v>
      </c>
      <c r="I99534" t="s">
        <v>42</v>
      </c>
      <c r="J99534" t="s">
        <v>47</v>
      </c>
      <c r="K99534" t="s">
        <v>112</v>
      </c>
      <c r="L99534" t="s">
        <v>40</v>
      </c>
    </row>
    <row r="99535" spans="1:12" ht="15" x14ac:dyDescent="0.25">
      <c r="A99535" t="s">
        <v>30</v>
      </c>
      <c r="B99535" t="s">
        <v>209</v>
      </c>
      <c r="C99535" s="16">
        <v>44734</v>
      </c>
      <c r="D99535" t="s">
        <v>32</v>
      </c>
      <c r="E99535" t="s">
        <v>33</v>
      </c>
      <c r="F99535" t="s">
        <v>34</v>
      </c>
      <c r="G99535" t="s">
        <v>35</v>
      </c>
      <c r="H99535" t="s">
        <v>53</v>
      </c>
      <c r="I99535" t="s">
        <v>42</v>
      </c>
      <c r="J99535" t="s">
        <v>44</v>
      </c>
      <c r="K99535" t="s">
        <v>44</v>
      </c>
      <c r="L99535" t="s">
        <v>40</v>
      </c>
    </row>
    <row r="99536" spans="1:12" ht="15" x14ac:dyDescent="0.25">
      <c r="A99536" t="s">
        <v>30</v>
      </c>
      <c r="B99536" t="s">
        <v>209</v>
      </c>
      <c r="C99536" s="16">
        <v>44796</v>
      </c>
      <c r="D99536" t="s">
        <v>49</v>
      </c>
      <c r="E99536" t="s">
        <v>33</v>
      </c>
      <c r="F99536" t="s">
        <v>34</v>
      </c>
      <c r="G99536" t="s">
        <v>35</v>
      </c>
      <c r="H99536" t="s">
        <v>53</v>
      </c>
      <c r="I99536" t="s">
        <v>42</v>
      </c>
      <c r="J99536" t="s">
        <v>44</v>
      </c>
      <c r="K99536" t="s">
        <v>44</v>
      </c>
      <c r="L99536" t="s">
        <v>40</v>
      </c>
    </row>
    <row r="99537" spans="1:12" ht="15" x14ac:dyDescent="0.25">
      <c r="A99537" t="s">
        <v>30</v>
      </c>
      <c r="B99537" t="s">
        <v>209</v>
      </c>
      <c r="C99537" s="16">
        <v>44801</v>
      </c>
      <c r="D99537" t="s">
        <v>49</v>
      </c>
      <c r="E99537" t="s">
        <v>33</v>
      </c>
      <c r="F99537" t="s">
        <v>34</v>
      </c>
      <c r="G99537" t="s">
        <v>86</v>
      </c>
      <c r="H99537" t="s">
        <v>53</v>
      </c>
      <c r="I99537" t="s">
        <v>42</v>
      </c>
      <c r="J99537" t="s">
        <v>44</v>
      </c>
      <c r="K99537" t="s">
        <v>93</v>
      </c>
      <c r="L99537" t="s">
        <v>40</v>
      </c>
    </row>
    <row r="99538" spans="1:12" ht="15" x14ac:dyDescent="0.25">
      <c r="A99538" t="s">
        <v>30</v>
      </c>
      <c r="B99538" t="s">
        <v>209</v>
      </c>
      <c r="C99538" s="16">
        <v>44802</v>
      </c>
      <c r="D99538" t="s">
        <v>71</v>
      </c>
      <c r="E99538" t="s">
        <v>33</v>
      </c>
      <c r="F99538" t="s">
        <v>34</v>
      </c>
      <c r="G99538" t="s">
        <v>35</v>
      </c>
      <c r="H99538" t="s">
        <v>36</v>
      </c>
      <c r="I99538" t="s">
        <v>42</v>
      </c>
      <c r="J99538" t="s">
        <v>51</v>
      </c>
      <c r="K99538" t="s">
        <v>60</v>
      </c>
      <c r="L99538" t="s">
        <v>40</v>
      </c>
    </row>
    <row r="99539" spans="1:12" ht="15" x14ac:dyDescent="0.25">
      <c r="A99539" t="s">
        <v>30</v>
      </c>
      <c r="B99539" t="s">
        <v>209</v>
      </c>
      <c r="C99539" s="16">
        <v>44803</v>
      </c>
      <c r="D99539" t="s">
        <v>41</v>
      </c>
      <c r="E99539" t="s">
        <v>33</v>
      </c>
      <c r="F99539" t="s">
        <v>34</v>
      </c>
      <c r="G99539" t="s">
        <v>35</v>
      </c>
      <c r="H99539" t="s">
        <v>53</v>
      </c>
      <c r="I99539" t="s">
        <v>42</v>
      </c>
      <c r="J99539" t="s">
        <v>44</v>
      </c>
      <c r="K99539" t="s">
        <v>44</v>
      </c>
      <c r="L99539" t="s">
        <v>40</v>
      </c>
    </row>
    <row r="99540" spans="1:12" ht="15" x14ac:dyDescent="0.25">
      <c r="A99540" t="s">
        <v>30</v>
      </c>
      <c r="B99540" t="s">
        <v>209</v>
      </c>
      <c r="C99540" s="16">
        <v>44793</v>
      </c>
      <c r="D99540" t="s">
        <v>41</v>
      </c>
      <c r="E99540" t="s">
        <v>33</v>
      </c>
      <c r="F99540" t="s">
        <v>74</v>
      </c>
      <c r="G99540" t="s">
        <v>35</v>
      </c>
      <c r="H99540" t="s">
        <v>36</v>
      </c>
      <c r="I99540" t="s">
        <v>63</v>
      </c>
      <c r="J99540" t="s">
        <v>44</v>
      </c>
      <c r="K99540" t="s">
        <v>44</v>
      </c>
      <c r="L99540" t="s">
        <v>40</v>
      </c>
    </row>
    <row r="99541" spans="1:12" ht="15" x14ac:dyDescent="0.25">
      <c r="A99541" t="s">
        <v>30</v>
      </c>
      <c r="B99541" t="s">
        <v>209</v>
      </c>
      <c r="C99541" s="16">
        <v>44821</v>
      </c>
      <c r="D99541" t="s">
        <v>68</v>
      </c>
      <c r="E99541" t="s">
        <v>33</v>
      </c>
      <c r="F99541" t="s">
        <v>34</v>
      </c>
      <c r="G99541" t="s">
        <v>35</v>
      </c>
      <c r="H99541" t="s">
        <v>62</v>
      </c>
      <c r="I99541" t="s">
        <v>42</v>
      </c>
      <c r="J99541" t="s">
        <v>44</v>
      </c>
      <c r="K99541" t="s">
        <v>44</v>
      </c>
      <c r="L99541" t="s">
        <v>40</v>
      </c>
    </row>
    <row r="99542" spans="1:12" ht="15" x14ac:dyDescent="0.25">
      <c r="A99542" t="s">
        <v>30</v>
      </c>
      <c r="B99542" t="s">
        <v>209</v>
      </c>
      <c r="C99542" s="16">
        <v>44825</v>
      </c>
      <c r="D99542" t="s">
        <v>41</v>
      </c>
      <c r="E99542" t="s">
        <v>33</v>
      </c>
      <c r="F99542" t="s">
        <v>34</v>
      </c>
      <c r="G99542" t="s">
        <v>35</v>
      </c>
      <c r="H99542" t="s">
        <v>53</v>
      </c>
      <c r="I99542" t="s">
        <v>42</v>
      </c>
      <c r="J99542" t="s">
        <v>44</v>
      </c>
      <c r="K99542" t="s">
        <v>44</v>
      </c>
      <c r="L99542" t="s">
        <v>40</v>
      </c>
    </row>
    <row r="99543" spans="1:12" ht="15" x14ac:dyDescent="0.25">
      <c r="A99543" t="s">
        <v>30</v>
      </c>
      <c r="B99543" t="s">
        <v>209</v>
      </c>
      <c r="C99543" s="16">
        <v>44826</v>
      </c>
      <c r="D99543" t="s">
        <v>71</v>
      </c>
      <c r="E99543" t="s">
        <v>33</v>
      </c>
      <c r="F99543" t="s">
        <v>34</v>
      </c>
      <c r="G99543" t="s">
        <v>35</v>
      </c>
      <c r="H99543" t="s">
        <v>36</v>
      </c>
      <c r="I99543" t="s">
        <v>42</v>
      </c>
      <c r="J99543" t="s">
        <v>44</v>
      </c>
      <c r="K99543" t="s">
        <v>44</v>
      </c>
      <c r="L99543" t="s">
        <v>40</v>
      </c>
    </row>
    <row r="99544" spans="1:12" ht="15" x14ac:dyDescent="0.25">
      <c r="A99544" t="s">
        <v>30</v>
      </c>
      <c r="B99544" t="s">
        <v>209</v>
      </c>
      <c r="C99544" s="16">
        <v>44830</v>
      </c>
      <c r="D99544" t="s">
        <v>49</v>
      </c>
      <c r="E99544" t="s">
        <v>33</v>
      </c>
      <c r="F99544" t="s">
        <v>34</v>
      </c>
      <c r="G99544" t="s">
        <v>35</v>
      </c>
      <c r="H99544" t="s">
        <v>53</v>
      </c>
      <c r="I99544" t="s">
        <v>42</v>
      </c>
      <c r="J99544" t="s">
        <v>57</v>
      </c>
      <c r="K99544" t="s">
        <v>102</v>
      </c>
      <c r="L99544" t="s">
        <v>40</v>
      </c>
    </row>
    <row r="99545" spans="1:12" ht="15" x14ac:dyDescent="0.25">
      <c r="A99545" t="s">
        <v>30</v>
      </c>
      <c r="B99545" t="s">
        <v>209</v>
      </c>
      <c r="C99545" s="16">
        <v>44829</v>
      </c>
      <c r="D99545" t="s">
        <v>56</v>
      </c>
      <c r="E99545" t="s">
        <v>33</v>
      </c>
      <c r="F99545" t="s">
        <v>34</v>
      </c>
      <c r="G99545" t="s">
        <v>35</v>
      </c>
      <c r="H99545" t="s">
        <v>36</v>
      </c>
      <c r="I99545" t="s">
        <v>61</v>
      </c>
      <c r="J99545" t="s">
        <v>47</v>
      </c>
      <c r="K99545" t="s">
        <v>127</v>
      </c>
      <c r="L99545" t="s">
        <v>40</v>
      </c>
    </row>
    <row r="99546" spans="1:12" ht="15" x14ac:dyDescent="0.25">
      <c r="A99546" t="s">
        <v>30</v>
      </c>
      <c r="B99546" t="s">
        <v>209</v>
      </c>
      <c r="C99546" s="16">
        <v>44837</v>
      </c>
      <c r="D99546" t="s">
        <v>41</v>
      </c>
      <c r="E99546" t="s">
        <v>33</v>
      </c>
      <c r="F99546" t="s">
        <v>34</v>
      </c>
      <c r="G99546" t="s">
        <v>35</v>
      </c>
      <c r="H99546" t="s">
        <v>36</v>
      </c>
      <c r="I99546" t="s">
        <v>42</v>
      </c>
      <c r="J99546" t="s">
        <v>44</v>
      </c>
      <c r="K99546" t="s">
        <v>44</v>
      </c>
      <c r="L99546" t="s">
        <v>40</v>
      </c>
    </row>
    <row r="99547" spans="1:12" ht="15" x14ac:dyDescent="0.25">
      <c r="A99547" t="s">
        <v>30</v>
      </c>
      <c r="B99547" t="s">
        <v>209</v>
      </c>
      <c r="C99547" s="16">
        <v>44844</v>
      </c>
      <c r="D99547" t="s">
        <v>45</v>
      </c>
      <c r="E99547" t="s">
        <v>33</v>
      </c>
      <c r="F99547" t="s">
        <v>34</v>
      </c>
      <c r="G99547" t="s">
        <v>35</v>
      </c>
      <c r="H99547" t="s">
        <v>53</v>
      </c>
      <c r="I99547" t="s">
        <v>42</v>
      </c>
      <c r="J99547" t="s">
        <v>57</v>
      </c>
      <c r="K99547" t="s">
        <v>82</v>
      </c>
      <c r="L99547" t="s">
        <v>40</v>
      </c>
    </row>
    <row r="99548" spans="1:12" ht="15" x14ac:dyDescent="0.25">
      <c r="A99548" t="s">
        <v>30</v>
      </c>
      <c r="B99548" t="s">
        <v>209</v>
      </c>
      <c r="C99548" s="16">
        <v>44841</v>
      </c>
      <c r="D99548" t="s">
        <v>49</v>
      </c>
      <c r="E99548" t="s">
        <v>33</v>
      </c>
      <c r="F99548" t="s">
        <v>34</v>
      </c>
      <c r="G99548" t="s">
        <v>35</v>
      </c>
      <c r="H99548" t="s">
        <v>53</v>
      </c>
      <c r="I99548" t="s">
        <v>42</v>
      </c>
      <c r="J99548" t="s">
        <v>57</v>
      </c>
      <c r="K99548" t="s">
        <v>82</v>
      </c>
      <c r="L99548" t="s">
        <v>40</v>
      </c>
    </row>
    <row r="99549" spans="1:12" ht="15" x14ac:dyDescent="0.25">
      <c r="A99549" t="s">
        <v>30</v>
      </c>
      <c r="B99549" t="s">
        <v>209</v>
      </c>
      <c r="C99549" s="16">
        <v>44846</v>
      </c>
      <c r="D99549" t="s">
        <v>68</v>
      </c>
      <c r="E99549" t="s">
        <v>33</v>
      </c>
      <c r="F99549" t="s">
        <v>34</v>
      </c>
      <c r="G99549" t="s">
        <v>35</v>
      </c>
      <c r="H99549" t="s">
        <v>53</v>
      </c>
      <c r="I99549" t="s">
        <v>42</v>
      </c>
      <c r="J99549" t="s">
        <v>44</v>
      </c>
      <c r="K99549" t="s">
        <v>44</v>
      </c>
      <c r="L99549" t="s">
        <v>40</v>
      </c>
    </row>
    <row r="99550" spans="1:12" ht="15" x14ac:dyDescent="0.25">
      <c r="A99550" t="s">
        <v>30</v>
      </c>
      <c r="B99550" t="s">
        <v>209</v>
      </c>
      <c r="C99550" s="16">
        <v>44847</v>
      </c>
      <c r="D99550" t="s">
        <v>56</v>
      </c>
      <c r="E99550" t="s">
        <v>33</v>
      </c>
      <c r="F99550" t="s">
        <v>34</v>
      </c>
      <c r="G99550" t="s">
        <v>61</v>
      </c>
      <c r="H99550" t="s">
        <v>62</v>
      </c>
      <c r="I99550" t="s">
        <v>61</v>
      </c>
      <c r="J99550" t="s">
        <v>57</v>
      </c>
      <c r="K99550" t="s">
        <v>82</v>
      </c>
      <c r="L99550" t="s">
        <v>40</v>
      </c>
    </row>
    <row r="99551" spans="1:12" ht="15" x14ac:dyDescent="0.25">
      <c r="A99551" t="s">
        <v>30</v>
      </c>
      <c r="B99551" t="s">
        <v>209</v>
      </c>
      <c r="C99551" s="16">
        <v>44856</v>
      </c>
      <c r="D99551" t="s">
        <v>56</v>
      </c>
      <c r="E99551" t="s">
        <v>33</v>
      </c>
      <c r="F99551" t="s">
        <v>34</v>
      </c>
      <c r="G99551" t="s">
        <v>35</v>
      </c>
      <c r="H99551" t="s">
        <v>53</v>
      </c>
      <c r="I99551" t="s">
        <v>42</v>
      </c>
      <c r="J99551" t="s">
        <v>44</v>
      </c>
      <c r="K99551" t="s">
        <v>44</v>
      </c>
      <c r="L99551" t="s">
        <v>40</v>
      </c>
    </row>
    <row r="99552" spans="1:12" ht="15" x14ac:dyDescent="0.25">
      <c r="A99552" t="s">
        <v>30</v>
      </c>
      <c r="B99552" t="s">
        <v>209</v>
      </c>
      <c r="C99552" s="16">
        <v>44857</v>
      </c>
      <c r="D99552" t="s">
        <v>45</v>
      </c>
      <c r="E99552" t="s">
        <v>33</v>
      </c>
      <c r="F99552" t="s">
        <v>34</v>
      </c>
      <c r="G99552" t="s">
        <v>35</v>
      </c>
      <c r="H99552" t="s">
        <v>53</v>
      </c>
      <c r="I99552" t="s">
        <v>42</v>
      </c>
      <c r="J99552" t="s">
        <v>44</v>
      </c>
      <c r="K99552" t="s">
        <v>44</v>
      </c>
      <c r="L99552" t="s">
        <v>40</v>
      </c>
    </row>
    <row r="99553" spans="1:12" ht="15" x14ac:dyDescent="0.25">
      <c r="A99553" t="s">
        <v>30</v>
      </c>
      <c r="B99553" t="s">
        <v>209</v>
      </c>
      <c r="C99553" s="16">
        <v>44848</v>
      </c>
      <c r="D99553" t="s">
        <v>49</v>
      </c>
      <c r="E99553" t="s">
        <v>33</v>
      </c>
      <c r="F99553" t="s">
        <v>34</v>
      </c>
      <c r="G99553" t="s">
        <v>35</v>
      </c>
      <c r="H99553" t="s">
        <v>36</v>
      </c>
      <c r="I99553" t="s">
        <v>42</v>
      </c>
      <c r="J99553" t="s">
        <v>44</v>
      </c>
      <c r="K99553" t="s">
        <v>54</v>
      </c>
      <c r="L99553" t="s">
        <v>40</v>
      </c>
    </row>
    <row r="99554" spans="1:12" ht="15" x14ac:dyDescent="0.25">
      <c r="A99554" t="s">
        <v>30</v>
      </c>
      <c r="B99554" t="s">
        <v>209</v>
      </c>
      <c r="C99554" s="16">
        <v>44856</v>
      </c>
      <c r="D99554" t="s">
        <v>41</v>
      </c>
      <c r="E99554" t="s">
        <v>33</v>
      </c>
      <c r="F99554" t="s">
        <v>34</v>
      </c>
      <c r="G99554" t="s">
        <v>35</v>
      </c>
      <c r="H99554" t="s">
        <v>53</v>
      </c>
      <c r="I99554" t="s">
        <v>37</v>
      </c>
      <c r="J99554" t="s">
        <v>44</v>
      </c>
      <c r="K99554" t="s">
        <v>44</v>
      </c>
      <c r="L99554" t="s">
        <v>40</v>
      </c>
    </row>
    <row r="99555" spans="1:12" ht="15" x14ac:dyDescent="0.25">
      <c r="A99555" t="s">
        <v>30</v>
      </c>
      <c r="B99555" t="s">
        <v>209</v>
      </c>
      <c r="C99555" s="16">
        <v>44859</v>
      </c>
      <c r="D99555" t="s">
        <v>41</v>
      </c>
      <c r="E99555" t="s">
        <v>33</v>
      </c>
      <c r="F99555" t="s">
        <v>34</v>
      </c>
      <c r="G99555" t="s">
        <v>35</v>
      </c>
      <c r="H99555" t="s">
        <v>53</v>
      </c>
      <c r="I99555" t="s">
        <v>42</v>
      </c>
      <c r="J99555" t="s">
        <v>57</v>
      </c>
      <c r="K99555" t="s">
        <v>57</v>
      </c>
      <c r="L99555" t="s">
        <v>40</v>
      </c>
    </row>
    <row r="99556" spans="1:12" ht="15" x14ac:dyDescent="0.25">
      <c r="A99556" t="s">
        <v>30</v>
      </c>
      <c r="B99556" t="s">
        <v>209</v>
      </c>
      <c r="C99556" s="16">
        <v>44843</v>
      </c>
      <c r="D99556" t="s">
        <v>46</v>
      </c>
      <c r="E99556" t="s">
        <v>33</v>
      </c>
      <c r="F99556" t="s">
        <v>34</v>
      </c>
      <c r="G99556" t="s">
        <v>35</v>
      </c>
      <c r="H99556" t="s">
        <v>53</v>
      </c>
      <c r="I99556" t="s">
        <v>42</v>
      </c>
      <c r="J99556" t="s">
        <v>43</v>
      </c>
      <c r="K99556" t="s">
        <v>43</v>
      </c>
      <c r="L99556" t="s">
        <v>40</v>
      </c>
    </row>
    <row r="99557" spans="1:12" ht="15" x14ac:dyDescent="0.25">
      <c r="A99557" t="s">
        <v>30</v>
      </c>
      <c r="B99557" t="s">
        <v>209</v>
      </c>
      <c r="C99557" s="16">
        <v>44856</v>
      </c>
      <c r="D99557" t="s">
        <v>49</v>
      </c>
      <c r="E99557" t="s">
        <v>33</v>
      </c>
      <c r="F99557" t="s">
        <v>34</v>
      </c>
      <c r="G99557" t="s">
        <v>35</v>
      </c>
      <c r="H99557" t="s">
        <v>53</v>
      </c>
      <c r="I99557" t="s">
        <v>37</v>
      </c>
      <c r="J99557" t="s">
        <v>44</v>
      </c>
      <c r="K99557" t="s">
        <v>44</v>
      </c>
      <c r="L99557" t="s">
        <v>40</v>
      </c>
    </row>
    <row r="99558" spans="1:12" ht="15" x14ac:dyDescent="0.25">
      <c r="A99558" t="s">
        <v>30</v>
      </c>
      <c r="B99558" t="s">
        <v>209</v>
      </c>
      <c r="C99558" s="16">
        <v>44862</v>
      </c>
      <c r="D99558" t="s">
        <v>56</v>
      </c>
      <c r="E99558" t="s">
        <v>33</v>
      </c>
      <c r="F99558" t="s">
        <v>34</v>
      </c>
      <c r="G99558" t="s">
        <v>35</v>
      </c>
      <c r="H99558" t="s">
        <v>53</v>
      </c>
      <c r="I99558" t="s">
        <v>42</v>
      </c>
      <c r="J99558" t="s">
        <v>57</v>
      </c>
      <c r="K99558" t="s">
        <v>121</v>
      </c>
      <c r="L99558" t="s">
        <v>40</v>
      </c>
    </row>
    <row r="99559" spans="1:12" ht="15" x14ac:dyDescent="0.25">
      <c r="A99559" t="s">
        <v>30</v>
      </c>
      <c r="B99559" t="s">
        <v>209</v>
      </c>
      <c r="C99559" s="16">
        <v>44836</v>
      </c>
      <c r="D99559" t="s">
        <v>49</v>
      </c>
      <c r="E99559" t="s">
        <v>33</v>
      </c>
      <c r="F99559" t="s">
        <v>34</v>
      </c>
      <c r="G99559" t="s">
        <v>35</v>
      </c>
      <c r="H99559" t="s">
        <v>53</v>
      </c>
      <c r="I99559" t="s">
        <v>37</v>
      </c>
      <c r="J99559" t="s">
        <v>44</v>
      </c>
      <c r="K99559" t="s">
        <v>101</v>
      </c>
      <c r="L99559" t="s">
        <v>40</v>
      </c>
    </row>
    <row r="99560" spans="1:12" ht="15" x14ac:dyDescent="0.25">
      <c r="A99560" t="s">
        <v>30</v>
      </c>
      <c r="B99560" t="s">
        <v>209</v>
      </c>
      <c r="C99560" s="16">
        <v>44874</v>
      </c>
      <c r="D99560" t="s">
        <v>68</v>
      </c>
      <c r="E99560" t="s">
        <v>33</v>
      </c>
      <c r="F99560" t="s">
        <v>34</v>
      </c>
      <c r="G99560" t="s">
        <v>35</v>
      </c>
      <c r="H99560" t="s">
        <v>53</v>
      </c>
      <c r="I99560" t="s">
        <v>42</v>
      </c>
      <c r="J99560" t="s">
        <v>44</v>
      </c>
      <c r="K99560" t="s">
        <v>73</v>
      </c>
      <c r="L99560" t="s">
        <v>40</v>
      </c>
    </row>
    <row r="99561" spans="1:12" ht="15" x14ac:dyDescent="0.25">
      <c r="A99561" t="s">
        <v>30</v>
      </c>
      <c r="B99561" t="s">
        <v>209</v>
      </c>
      <c r="C99561" s="16">
        <v>44874</v>
      </c>
      <c r="D99561" t="s">
        <v>49</v>
      </c>
      <c r="E99561" t="s">
        <v>33</v>
      </c>
      <c r="F99561" t="s">
        <v>34</v>
      </c>
      <c r="G99561" t="s">
        <v>35</v>
      </c>
      <c r="H99561" t="s">
        <v>53</v>
      </c>
      <c r="I99561" t="s">
        <v>42</v>
      </c>
      <c r="J99561" t="s">
        <v>51</v>
      </c>
      <c r="K99561" t="s">
        <v>79</v>
      </c>
      <c r="L99561" t="s">
        <v>40</v>
      </c>
    </row>
    <row r="99562" spans="1:12" ht="15" x14ac:dyDescent="0.25">
      <c r="A99562" t="s">
        <v>30</v>
      </c>
      <c r="B99562" t="s">
        <v>209</v>
      </c>
      <c r="C99562" s="16">
        <v>44869</v>
      </c>
      <c r="D99562" t="s">
        <v>46</v>
      </c>
      <c r="E99562" t="s">
        <v>33</v>
      </c>
      <c r="F99562" t="s">
        <v>34</v>
      </c>
      <c r="G99562" t="s">
        <v>35</v>
      </c>
      <c r="H99562" t="s">
        <v>53</v>
      </c>
      <c r="I99562" t="s">
        <v>42</v>
      </c>
      <c r="J99562" t="s">
        <v>57</v>
      </c>
      <c r="K99562" t="s">
        <v>57</v>
      </c>
      <c r="L99562" t="s">
        <v>40</v>
      </c>
    </row>
    <row r="99563" spans="1:12" ht="15" x14ac:dyDescent="0.25">
      <c r="A99563" t="s">
        <v>30</v>
      </c>
      <c r="B99563" t="s">
        <v>209</v>
      </c>
      <c r="C99563" s="16">
        <v>44878</v>
      </c>
      <c r="D99563" t="s">
        <v>71</v>
      </c>
      <c r="E99563" t="s">
        <v>33</v>
      </c>
      <c r="F99563" t="s">
        <v>34</v>
      </c>
      <c r="G99563" t="s">
        <v>35</v>
      </c>
      <c r="H99563" t="s">
        <v>36</v>
      </c>
      <c r="I99563" t="s">
        <v>42</v>
      </c>
      <c r="J99563" t="s">
        <v>44</v>
      </c>
      <c r="K99563" t="s">
        <v>70</v>
      </c>
      <c r="L99563" t="s">
        <v>40</v>
      </c>
    </row>
    <row r="99564" spans="1:12" ht="15" x14ac:dyDescent="0.25">
      <c r="A99564" t="s">
        <v>30</v>
      </c>
      <c r="B99564" t="s">
        <v>209</v>
      </c>
      <c r="C99564" s="16">
        <v>44879</v>
      </c>
      <c r="D99564" t="s">
        <v>49</v>
      </c>
      <c r="E99564" t="s">
        <v>33</v>
      </c>
      <c r="F99564" t="s">
        <v>34</v>
      </c>
      <c r="G99564" t="s">
        <v>35</v>
      </c>
      <c r="H99564" t="s">
        <v>53</v>
      </c>
      <c r="I99564" t="s">
        <v>37</v>
      </c>
      <c r="J99564" t="s">
        <v>44</v>
      </c>
      <c r="K99564" t="s">
        <v>44</v>
      </c>
      <c r="L99564" t="s">
        <v>40</v>
      </c>
    </row>
    <row r="99565" spans="1:12" ht="15" x14ac:dyDescent="0.25">
      <c r="A99565" t="s">
        <v>30</v>
      </c>
      <c r="B99565" t="s">
        <v>209</v>
      </c>
      <c r="C99565" s="16">
        <v>44885</v>
      </c>
      <c r="D99565" t="s">
        <v>32</v>
      </c>
      <c r="E99565" t="s">
        <v>33</v>
      </c>
      <c r="F99565" t="s">
        <v>34</v>
      </c>
      <c r="G99565" t="s">
        <v>35</v>
      </c>
      <c r="H99565" t="s">
        <v>53</v>
      </c>
      <c r="I99565" t="s">
        <v>42</v>
      </c>
      <c r="J99565" t="s">
        <v>44</v>
      </c>
      <c r="K99565" t="s">
        <v>44</v>
      </c>
      <c r="L99565" t="s">
        <v>40</v>
      </c>
    </row>
    <row r="99566" spans="1:12" ht="15" x14ac:dyDescent="0.25">
      <c r="A99566" t="s">
        <v>30</v>
      </c>
      <c r="B99566" t="s">
        <v>209</v>
      </c>
      <c r="C99566" s="16">
        <v>44885</v>
      </c>
      <c r="D99566" t="s">
        <v>71</v>
      </c>
      <c r="E99566" t="s">
        <v>33</v>
      </c>
      <c r="F99566" t="s">
        <v>34</v>
      </c>
      <c r="G99566" t="s">
        <v>35</v>
      </c>
      <c r="H99566" t="s">
        <v>53</v>
      </c>
      <c r="I99566" t="s">
        <v>42</v>
      </c>
      <c r="J99566" t="s">
        <v>44</v>
      </c>
      <c r="K99566" t="s">
        <v>44</v>
      </c>
      <c r="L99566" t="s">
        <v>40</v>
      </c>
    </row>
    <row r="99567" spans="1:12" ht="15" x14ac:dyDescent="0.25">
      <c r="A99567" t="s">
        <v>30</v>
      </c>
      <c r="B99567" t="s">
        <v>209</v>
      </c>
      <c r="C99567" s="16">
        <v>44887</v>
      </c>
      <c r="D99567" t="s">
        <v>68</v>
      </c>
      <c r="E99567" t="s">
        <v>33</v>
      </c>
      <c r="F99567" t="s">
        <v>81</v>
      </c>
      <c r="G99567" t="s">
        <v>52</v>
      </c>
      <c r="H99567" t="s">
        <v>53</v>
      </c>
      <c r="I99567" t="s">
        <v>42</v>
      </c>
      <c r="J99567" t="s">
        <v>57</v>
      </c>
      <c r="K99567" t="s">
        <v>102</v>
      </c>
      <c r="L99567" t="s">
        <v>40</v>
      </c>
    </row>
    <row r="99568" spans="1:12" ht="15" x14ac:dyDescent="0.25">
      <c r="A99568" t="s">
        <v>30</v>
      </c>
      <c r="B99568" t="s">
        <v>209</v>
      </c>
      <c r="C99568" s="16">
        <v>44887</v>
      </c>
      <c r="D99568" t="s">
        <v>46</v>
      </c>
      <c r="E99568" t="s">
        <v>33</v>
      </c>
      <c r="F99568" t="s">
        <v>34</v>
      </c>
      <c r="G99568" t="s">
        <v>35</v>
      </c>
      <c r="H99568" t="s">
        <v>36</v>
      </c>
      <c r="I99568" t="s">
        <v>42</v>
      </c>
      <c r="J99568" t="s">
        <v>57</v>
      </c>
      <c r="K99568" t="s">
        <v>82</v>
      </c>
      <c r="L99568" t="s">
        <v>40</v>
      </c>
    </row>
    <row r="99569" spans="1:12" ht="15" x14ac:dyDescent="0.25">
      <c r="A99569" t="s">
        <v>30</v>
      </c>
      <c r="B99569" t="s">
        <v>209</v>
      </c>
      <c r="C99569" s="16">
        <v>44889</v>
      </c>
      <c r="D99569" t="s">
        <v>71</v>
      </c>
      <c r="E99569" t="s">
        <v>33</v>
      </c>
      <c r="F99569" t="s">
        <v>34</v>
      </c>
      <c r="G99569" t="s">
        <v>35</v>
      </c>
      <c r="H99569" t="s">
        <v>36</v>
      </c>
      <c r="I99569" t="s">
        <v>42</v>
      </c>
      <c r="J99569" t="s">
        <v>44</v>
      </c>
      <c r="K99569" t="s">
        <v>73</v>
      </c>
      <c r="L99569" t="s">
        <v>40</v>
      </c>
    </row>
    <row r="99570" spans="1:12" ht="15" x14ac:dyDescent="0.25">
      <c r="A99570" t="s">
        <v>30</v>
      </c>
      <c r="B99570" t="s">
        <v>209</v>
      </c>
      <c r="C99570" s="16">
        <v>44885</v>
      </c>
      <c r="D99570" t="s">
        <v>32</v>
      </c>
      <c r="E99570" t="s">
        <v>33</v>
      </c>
      <c r="F99570" t="s">
        <v>34</v>
      </c>
      <c r="G99570" t="s">
        <v>35</v>
      </c>
      <c r="H99570" t="s">
        <v>53</v>
      </c>
      <c r="I99570" t="s">
        <v>42</v>
      </c>
      <c r="J99570" t="s">
        <v>44</v>
      </c>
      <c r="K99570" t="s">
        <v>44</v>
      </c>
      <c r="L99570" t="s">
        <v>40</v>
      </c>
    </row>
    <row r="99571" spans="1:12" ht="15" x14ac:dyDescent="0.25">
      <c r="A99571" t="s">
        <v>30</v>
      </c>
      <c r="B99571" t="s">
        <v>209</v>
      </c>
      <c r="C99571" s="16">
        <v>44848</v>
      </c>
      <c r="D99571" t="s">
        <v>49</v>
      </c>
      <c r="E99571" t="s">
        <v>33</v>
      </c>
      <c r="F99571" t="s">
        <v>59</v>
      </c>
      <c r="G99571" t="s">
        <v>52</v>
      </c>
      <c r="H99571" t="s">
        <v>36</v>
      </c>
      <c r="I99571" t="s">
        <v>42</v>
      </c>
      <c r="J99571" t="s">
        <v>44</v>
      </c>
      <c r="K99571" t="s">
        <v>83</v>
      </c>
      <c r="L99571" t="s">
        <v>40</v>
      </c>
    </row>
    <row r="99572" spans="1:12" ht="15" x14ac:dyDescent="0.25">
      <c r="A99572" t="s">
        <v>30</v>
      </c>
      <c r="B99572" t="s">
        <v>209</v>
      </c>
      <c r="C99572" s="16">
        <v>44895</v>
      </c>
      <c r="D99572" t="s">
        <v>41</v>
      </c>
      <c r="E99572" t="s">
        <v>33</v>
      </c>
      <c r="F99572" t="s">
        <v>34</v>
      </c>
      <c r="G99572" t="s">
        <v>35</v>
      </c>
      <c r="H99572" t="s">
        <v>36</v>
      </c>
      <c r="I99572" t="s">
        <v>42</v>
      </c>
      <c r="J99572" t="s">
        <v>51</v>
      </c>
      <c r="K99572" t="s">
        <v>79</v>
      </c>
      <c r="L99572" t="s">
        <v>40</v>
      </c>
    </row>
    <row r="99573" spans="1:12" ht="15" x14ac:dyDescent="0.25">
      <c r="A99573" t="s">
        <v>30</v>
      </c>
      <c r="B99573" t="s">
        <v>209</v>
      </c>
      <c r="C99573" s="16">
        <v>44896</v>
      </c>
      <c r="D99573" t="s">
        <v>45</v>
      </c>
      <c r="E99573" t="s">
        <v>33</v>
      </c>
      <c r="F99573" t="s">
        <v>34</v>
      </c>
      <c r="G99573" t="s">
        <v>35</v>
      </c>
      <c r="H99573" t="s">
        <v>36</v>
      </c>
      <c r="I99573" t="s">
        <v>42</v>
      </c>
      <c r="J99573" t="s">
        <v>44</v>
      </c>
      <c r="K99573" t="s">
        <v>44</v>
      </c>
      <c r="L99573" t="s">
        <v>40</v>
      </c>
    </row>
    <row r="99574" spans="1:12" ht="15" x14ac:dyDescent="0.25">
      <c r="A99574" t="s">
        <v>30</v>
      </c>
      <c r="B99574" t="s">
        <v>209</v>
      </c>
      <c r="C99574" s="16">
        <v>44903</v>
      </c>
      <c r="D99574" t="s">
        <v>56</v>
      </c>
      <c r="E99574" t="s">
        <v>33</v>
      </c>
      <c r="F99574" t="s">
        <v>34</v>
      </c>
      <c r="G99574" t="s">
        <v>35</v>
      </c>
      <c r="H99574" t="s">
        <v>53</v>
      </c>
      <c r="I99574" t="s">
        <v>42</v>
      </c>
      <c r="J99574" t="s">
        <v>44</v>
      </c>
      <c r="K99574" t="s">
        <v>44</v>
      </c>
      <c r="L99574" t="s">
        <v>40</v>
      </c>
    </row>
    <row r="99575" spans="1:12" ht="15" x14ac:dyDescent="0.25">
      <c r="A99575" t="s">
        <v>30</v>
      </c>
      <c r="B99575" t="s">
        <v>209</v>
      </c>
      <c r="C99575" s="16">
        <v>44904</v>
      </c>
      <c r="D99575" t="s">
        <v>32</v>
      </c>
      <c r="E99575" t="s">
        <v>33</v>
      </c>
      <c r="F99575" t="s">
        <v>34</v>
      </c>
      <c r="G99575" t="s">
        <v>35</v>
      </c>
      <c r="H99575" t="s">
        <v>36</v>
      </c>
      <c r="I99575" t="s">
        <v>42</v>
      </c>
      <c r="J99575" t="s">
        <v>47</v>
      </c>
      <c r="K99575" t="s">
        <v>111</v>
      </c>
      <c r="L99575" t="s">
        <v>40</v>
      </c>
    </row>
    <row r="99576" spans="1:12" ht="15" x14ac:dyDescent="0.25">
      <c r="A99576" t="s">
        <v>30</v>
      </c>
      <c r="B99576" t="s">
        <v>209</v>
      </c>
      <c r="C99576" s="16">
        <v>44904</v>
      </c>
      <c r="D99576" t="s">
        <v>46</v>
      </c>
      <c r="E99576" t="s">
        <v>33</v>
      </c>
      <c r="F99576" t="s">
        <v>34</v>
      </c>
      <c r="G99576" t="s">
        <v>35</v>
      </c>
      <c r="H99576" t="s">
        <v>53</v>
      </c>
      <c r="I99576" t="s">
        <v>42</v>
      </c>
      <c r="J99576" t="s">
        <v>57</v>
      </c>
      <c r="K99576" t="s">
        <v>57</v>
      </c>
      <c r="L99576" t="s">
        <v>40</v>
      </c>
    </row>
    <row r="99577" spans="1:12" ht="15" x14ac:dyDescent="0.25">
      <c r="A99577" t="s">
        <v>30</v>
      </c>
      <c r="B99577" t="s">
        <v>209</v>
      </c>
      <c r="C99577" s="16">
        <v>44914</v>
      </c>
      <c r="D99577" t="s">
        <v>45</v>
      </c>
      <c r="E99577" t="s">
        <v>33</v>
      </c>
      <c r="F99577" t="s">
        <v>34</v>
      </c>
      <c r="G99577" t="s">
        <v>52</v>
      </c>
      <c r="H99577" t="s">
        <v>53</v>
      </c>
      <c r="I99577" t="s">
        <v>42</v>
      </c>
      <c r="J99577" t="s">
        <v>65</v>
      </c>
      <c r="K99577" t="s">
        <v>65</v>
      </c>
      <c r="L99577" t="s">
        <v>40</v>
      </c>
    </row>
    <row r="99578" spans="1:12" ht="15" x14ac:dyDescent="0.25">
      <c r="A99578" t="s">
        <v>30</v>
      </c>
      <c r="B99578" t="s">
        <v>209</v>
      </c>
      <c r="C99578" s="16">
        <v>44914</v>
      </c>
      <c r="D99578" t="s">
        <v>56</v>
      </c>
      <c r="E99578" t="s">
        <v>33</v>
      </c>
      <c r="F99578" t="s">
        <v>34</v>
      </c>
      <c r="G99578" t="s">
        <v>35</v>
      </c>
      <c r="H99578" t="s">
        <v>36</v>
      </c>
      <c r="I99578" t="s">
        <v>42</v>
      </c>
      <c r="J99578" t="s">
        <v>44</v>
      </c>
      <c r="K99578" t="s">
        <v>44</v>
      </c>
      <c r="L99578" t="s">
        <v>40</v>
      </c>
    </row>
    <row r="99579" spans="1:12" ht="15" x14ac:dyDescent="0.25">
      <c r="A99579" t="s">
        <v>30</v>
      </c>
      <c r="B99579" t="s">
        <v>209</v>
      </c>
      <c r="C99579" s="16">
        <v>44915</v>
      </c>
      <c r="D99579" t="s">
        <v>45</v>
      </c>
      <c r="E99579" t="s">
        <v>33</v>
      </c>
      <c r="F99579" t="s">
        <v>34</v>
      </c>
      <c r="G99579" t="s">
        <v>35</v>
      </c>
      <c r="H99579" t="s">
        <v>53</v>
      </c>
      <c r="I99579" t="s">
        <v>42</v>
      </c>
      <c r="J99579" t="s">
        <v>44</v>
      </c>
      <c r="K99579" t="s">
        <v>44</v>
      </c>
      <c r="L99579" t="s">
        <v>40</v>
      </c>
    </row>
    <row r="99580" spans="1:12" ht="15" x14ac:dyDescent="0.25">
      <c r="A99580" t="s">
        <v>30</v>
      </c>
      <c r="B99580" t="s">
        <v>209</v>
      </c>
      <c r="C99580" s="16">
        <v>44918</v>
      </c>
      <c r="D99580" t="s">
        <v>45</v>
      </c>
      <c r="E99580" t="s">
        <v>33</v>
      </c>
      <c r="F99580" t="s">
        <v>34</v>
      </c>
      <c r="G99580" t="s">
        <v>35</v>
      </c>
      <c r="H99580" t="s">
        <v>53</v>
      </c>
      <c r="I99580" t="s">
        <v>130</v>
      </c>
      <c r="J99580" t="s">
        <v>44</v>
      </c>
      <c r="K99580" t="s">
        <v>44</v>
      </c>
      <c r="L99580" t="s">
        <v>40</v>
      </c>
    </row>
    <row r="99581" spans="1:12" ht="15" x14ac:dyDescent="0.25">
      <c r="A99581" t="s">
        <v>30</v>
      </c>
      <c r="B99581" t="s">
        <v>209</v>
      </c>
      <c r="C99581" s="16">
        <v>44929</v>
      </c>
      <c r="D99581" t="s">
        <v>68</v>
      </c>
      <c r="E99581" t="s">
        <v>33</v>
      </c>
      <c r="F99581" t="s">
        <v>34</v>
      </c>
      <c r="G99581" t="s">
        <v>35</v>
      </c>
      <c r="H99581" t="s">
        <v>53</v>
      </c>
      <c r="I99581" t="s">
        <v>42</v>
      </c>
      <c r="J99581" t="s">
        <v>38</v>
      </c>
      <c r="K99581" t="s">
        <v>39</v>
      </c>
      <c r="L99581" t="s">
        <v>40</v>
      </c>
    </row>
    <row r="99582" spans="1:12" ht="15" x14ac:dyDescent="0.25">
      <c r="A99582" t="s">
        <v>30</v>
      </c>
      <c r="B99582" t="s">
        <v>209</v>
      </c>
      <c r="C99582" s="16">
        <v>44932</v>
      </c>
      <c r="D99582" t="s">
        <v>56</v>
      </c>
      <c r="E99582" t="s">
        <v>33</v>
      </c>
      <c r="F99582" t="s">
        <v>34</v>
      </c>
      <c r="G99582" t="s">
        <v>35</v>
      </c>
      <c r="H99582" t="s">
        <v>36</v>
      </c>
      <c r="I99582" t="s">
        <v>42</v>
      </c>
      <c r="J99582" t="s">
        <v>47</v>
      </c>
      <c r="K99582" t="s">
        <v>111</v>
      </c>
      <c r="L99582" t="s">
        <v>40</v>
      </c>
    </row>
    <row r="99583" spans="1:12" ht="15" x14ac:dyDescent="0.25">
      <c r="A99583" t="s">
        <v>30</v>
      </c>
      <c r="B99583" t="s">
        <v>209</v>
      </c>
      <c r="C99583" s="16">
        <v>44942</v>
      </c>
      <c r="D99583" t="s">
        <v>49</v>
      </c>
      <c r="E99583" t="s">
        <v>33</v>
      </c>
      <c r="F99583" t="s">
        <v>34</v>
      </c>
      <c r="G99583" t="s">
        <v>35</v>
      </c>
      <c r="H99583" t="s">
        <v>53</v>
      </c>
      <c r="I99583" t="s">
        <v>42</v>
      </c>
      <c r="J99583" t="s">
        <v>38</v>
      </c>
      <c r="K99583" t="s">
        <v>99</v>
      </c>
      <c r="L99583" t="s">
        <v>40</v>
      </c>
    </row>
    <row r="99584" spans="1:12" ht="15" x14ac:dyDescent="0.25">
      <c r="A99584" t="s">
        <v>30</v>
      </c>
      <c r="B99584" t="s">
        <v>209</v>
      </c>
      <c r="C99584" s="16">
        <v>44943</v>
      </c>
      <c r="D99584" t="s">
        <v>46</v>
      </c>
      <c r="E99584" t="s">
        <v>33</v>
      </c>
      <c r="F99584" t="s">
        <v>34</v>
      </c>
      <c r="G99584" t="s">
        <v>35</v>
      </c>
      <c r="H99584" t="s">
        <v>53</v>
      </c>
      <c r="I99584" t="s">
        <v>42</v>
      </c>
      <c r="J99584" t="s">
        <v>44</v>
      </c>
      <c r="K99584" t="s">
        <v>78</v>
      </c>
      <c r="L99584" t="s">
        <v>40</v>
      </c>
    </row>
    <row r="99585" spans="1:12" ht="15" x14ac:dyDescent="0.25">
      <c r="A99585" t="s">
        <v>30</v>
      </c>
      <c r="B99585" t="s">
        <v>209</v>
      </c>
      <c r="C99585" s="16">
        <v>44948</v>
      </c>
      <c r="D99585" t="s">
        <v>71</v>
      </c>
      <c r="E99585" t="s">
        <v>33</v>
      </c>
      <c r="F99585" t="s">
        <v>34</v>
      </c>
      <c r="G99585" t="s">
        <v>35</v>
      </c>
      <c r="H99585" t="s">
        <v>36</v>
      </c>
      <c r="I99585" t="s">
        <v>42</v>
      </c>
      <c r="J99585" t="s">
        <v>44</v>
      </c>
      <c r="K99585" t="s">
        <v>44</v>
      </c>
      <c r="L99585" t="s">
        <v>40</v>
      </c>
    </row>
    <row r="99586" spans="1:12" ht="15" x14ac:dyDescent="0.25">
      <c r="A99586" t="s">
        <v>30</v>
      </c>
      <c r="B99586" t="s">
        <v>209</v>
      </c>
      <c r="C99586" s="16">
        <v>44947</v>
      </c>
      <c r="D99586" t="s">
        <v>41</v>
      </c>
      <c r="E99586" t="s">
        <v>33</v>
      </c>
      <c r="F99586" t="s">
        <v>34</v>
      </c>
      <c r="G99586" t="s">
        <v>35</v>
      </c>
      <c r="H99586" t="s">
        <v>53</v>
      </c>
      <c r="I99586" t="s">
        <v>37</v>
      </c>
      <c r="J99586" t="s">
        <v>44</v>
      </c>
      <c r="K99586" t="s">
        <v>44</v>
      </c>
      <c r="L99586" t="s">
        <v>40</v>
      </c>
    </row>
    <row r="99587" spans="1:12" ht="15" x14ac:dyDescent="0.25">
      <c r="A99587" t="s">
        <v>30</v>
      </c>
      <c r="B99587" t="s">
        <v>209</v>
      </c>
      <c r="C99587" s="16">
        <v>44957</v>
      </c>
      <c r="D99587" t="s">
        <v>45</v>
      </c>
      <c r="E99587" t="s">
        <v>33</v>
      </c>
      <c r="F99587" t="s">
        <v>34</v>
      </c>
      <c r="G99587" t="s">
        <v>35</v>
      </c>
      <c r="H99587" t="s">
        <v>53</v>
      </c>
      <c r="I99587" t="s">
        <v>37</v>
      </c>
      <c r="J99587" t="s">
        <v>44</v>
      </c>
      <c r="K99587" t="s">
        <v>44</v>
      </c>
      <c r="L99587" t="s">
        <v>40</v>
      </c>
    </row>
    <row r="99588" spans="1:12" ht="15" x14ac:dyDescent="0.25">
      <c r="A99588" t="s">
        <v>30</v>
      </c>
      <c r="B99588" t="s">
        <v>209</v>
      </c>
      <c r="C99588" s="16">
        <v>44962</v>
      </c>
      <c r="D99588" t="s">
        <v>49</v>
      </c>
      <c r="E99588" t="s">
        <v>33</v>
      </c>
      <c r="F99588" t="s">
        <v>34</v>
      </c>
      <c r="G99588" t="s">
        <v>35</v>
      </c>
      <c r="H99588" t="s">
        <v>36</v>
      </c>
      <c r="I99588" t="s">
        <v>37</v>
      </c>
      <c r="J99588" t="s">
        <v>44</v>
      </c>
      <c r="K99588" t="s">
        <v>44</v>
      </c>
      <c r="L99588" t="s">
        <v>40</v>
      </c>
    </row>
    <row r="99589" spans="1:12" ht="15" x14ac:dyDescent="0.25">
      <c r="A99589" t="s">
        <v>30</v>
      </c>
      <c r="B99589" t="s">
        <v>209</v>
      </c>
      <c r="C99589" s="16">
        <v>44963</v>
      </c>
      <c r="D99589" t="s">
        <v>45</v>
      </c>
      <c r="E99589" t="s">
        <v>33</v>
      </c>
      <c r="F99589" t="s">
        <v>34</v>
      </c>
      <c r="G99589" t="s">
        <v>35</v>
      </c>
      <c r="H99589" t="s">
        <v>53</v>
      </c>
      <c r="I99589" t="s">
        <v>42</v>
      </c>
      <c r="J99589" t="s">
        <v>43</v>
      </c>
      <c r="K99589" t="s">
        <v>43</v>
      </c>
      <c r="L99589" t="s">
        <v>40</v>
      </c>
    </row>
    <row r="99590" spans="1:12" ht="15" x14ac:dyDescent="0.25">
      <c r="A99590" t="s">
        <v>30</v>
      </c>
      <c r="B99590" t="s">
        <v>209</v>
      </c>
      <c r="C99590" s="16">
        <v>44963</v>
      </c>
      <c r="D99590" t="s">
        <v>71</v>
      </c>
      <c r="E99590" t="s">
        <v>33</v>
      </c>
      <c r="F99590" t="s">
        <v>34</v>
      </c>
      <c r="G99590" t="s">
        <v>35</v>
      </c>
      <c r="H99590" t="s">
        <v>36</v>
      </c>
      <c r="I99590" t="s">
        <v>37</v>
      </c>
      <c r="J99590" t="s">
        <v>44</v>
      </c>
      <c r="K99590" t="s">
        <v>78</v>
      </c>
      <c r="L99590" t="s">
        <v>40</v>
      </c>
    </row>
    <row r="99591" spans="1:12" ht="15" x14ac:dyDescent="0.25">
      <c r="A99591" t="s">
        <v>30</v>
      </c>
      <c r="B99591" t="s">
        <v>209</v>
      </c>
      <c r="C99591" s="16">
        <v>44912</v>
      </c>
      <c r="D99591" t="s">
        <v>45</v>
      </c>
      <c r="E99591" t="s">
        <v>33</v>
      </c>
      <c r="F99591" t="s">
        <v>34</v>
      </c>
      <c r="G99591" t="s">
        <v>35</v>
      </c>
      <c r="H99591" t="s">
        <v>36</v>
      </c>
      <c r="I99591" t="s">
        <v>42</v>
      </c>
      <c r="J99591" t="s">
        <v>47</v>
      </c>
      <c r="K99591" t="s">
        <v>47</v>
      </c>
      <c r="L99591" t="s">
        <v>40</v>
      </c>
    </row>
    <row r="99592" spans="1:12" ht="15" x14ac:dyDescent="0.25">
      <c r="A99592" t="s">
        <v>30</v>
      </c>
      <c r="B99592" t="s">
        <v>209</v>
      </c>
      <c r="C99592" s="16">
        <v>44966</v>
      </c>
      <c r="D99592" t="s">
        <v>68</v>
      </c>
      <c r="E99592" t="s">
        <v>33</v>
      </c>
      <c r="F99592" t="s">
        <v>34</v>
      </c>
      <c r="G99592" t="s">
        <v>35</v>
      </c>
      <c r="H99592" t="s">
        <v>36</v>
      </c>
      <c r="I99592" t="s">
        <v>42</v>
      </c>
      <c r="J99592" t="s">
        <v>44</v>
      </c>
      <c r="K99592" t="s">
        <v>44</v>
      </c>
      <c r="L99592" t="s">
        <v>40</v>
      </c>
    </row>
    <row r="99593" spans="1:12" ht="15" x14ac:dyDescent="0.25">
      <c r="A99593" t="s">
        <v>30</v>
      </c>
      <c r="B99593" t="s">
        <v>209</v>
      </c>
      <c r="C99593" s="16">
        <v>44971</v>
      </c>
      <c r="D99593" t="s">
        <v>68</v>
      </c>
      <c r="E99593" t="s">
        <v>33</v>
      </c>
      <c r="F99593" t="s">
        <v>34</v>
      </c>
      <c r="G99593" t="s">
        <v>35</v>
      </c>
      <c r="H99593" t="s">
        <v>36</v>
      </c>
      <c r="I99593" t="s">
        <v>42</v>
      </c>
      <c r="J99593" t="s">
        <v>44</v>
      </c>
      <c r="K99593" t="s">
        <v>44</v>
      </c>
      <c r="L99593" t="s">
        <v>40</v>
      </c>
    </row>
    <row r="99594" spans="1:12" ht="15" x14ac:dyDescent="0.25">
      <c r="A99594" t="s">
        <v>30</v>
      </c>
      <c r="B99594" t="s">
        <v>209</v>
      </c>
      <c r="C99594" s="16">
        <v>44967</v>
      </c>
      <c r="D99594" t="s">
        <v>32</v>
      </c>
      <c r="E99594" t="s">
        <v>33</v>
      </c>
      <c r="F99594" t="s">
        <v>34</v>
      </c>
      <c r="G99594" t="s">
        <v>35</v>
      </c>
      <c r="H99594" t="s">
        <v>36</v>
      </c>
      <c r="I99594" t="s">
        <v>42</v>
      </c>
      <c r="J99594" t="s">
        <v>47</v>
      </c>
      <c r="K99594" t="s">
        <v>126</v>
      </c>
      <c r="L99594" t="s">
        <v>40</v>
      </c>
    </row>
    <row r="99595" spans="1:12" ht="15" x14ac:dyDescent="0.25">
      <c r="A99595" t="s">
        <v>30</v>
      </c>
      <c r="B99595" t="s">
        <v>209</v>
      </c>
      <c r="C99595" s="16">
        <v>44975</v>
      </c>
      <c r="D99595" t="s">
        <v>41</v>
      </c>
      <c r="E99595" t="s">
        <v>33</v>
      </c>
      <c r="F99595" t="s">
        <v>34</v>
      </c>
      <c r="G99595" t="s">
        <v>35</v>
      </c>
      <c r="H99595" t="s">
        <v>36</v>
      </c>
      <c r="I99595" t="s">
        <v>42</v>
      </c>
      <c r="J99595" t="s">
        <v>44</v>
      </c>
      <c r="K99595" t="s">
        <v>44</v>
      </c>
      <c r="L99595" t="s">
        <v>40</v>
      </c>
    </row>
    <row r="99596" spans="1:12" ht="15" x14ac:dyDescent="0.25">
      <c r="A99596" t="s">
        <v>30</v>
      </c>
      <c r="B99596" t="s">
        <v>209</v>
      </c>
      <c r="C99596" s="16">
        <v>44975</v>
      </c>
      <c r="D99596" t="s">
        <v>56</v>
      </c>
      <c r="E99596" t="s">
        <v>33</v>
      </c>
      <c r="F99596" t="s">
        <v>72</v>
      </c>
      <c r="G99596" t="s">
        <v>35</v>
      </c>
      <c r="H99596" t="s">
        <v>36</v>
      </c>
      <c r="I99596" t="s">
        <v>37</v>
      </c>
      <c r="J99596" t="s">
        <v>44</v>
      </c>
      <c r="K99596" t="s">
        <v>83</v>
      </c>
      <c r="L99596" t="s">
        <v>40</v>
      </c>
    </row>
    <row r="99597" spans="1:12" ht="15" x14ac:dyDescent="0.25">
      <c r="A99597" t="s">
        <v>30</v>
      </c>
      <c r="B99597" t="s">
        <v>209</v>
      </c>
      <c r="C99597" s="16">
        <v>44979</v>
      </c>
      <c r="D99597" t="s">
        <v>68</v>
      </c>
      <c r="E99597" t="s">
        <v>33</v>
      </c>
      <c r="F99597" t="s">
        <v>34</v>
      </c>
      <c r="G99597" t="s">
        <v>35</v>
      </c>
      <c r="H99597" t="s">
        <v>53</v>
      </c>
      <c r="I99597" t="s">
        <v>37</v>
      </c>
      <c r="J99597" t="s">
        <v>57</v>
      </c>
      <c r="K99597" t="s">
        <v>121</v>
      </c>
      <c r="L99597" t="s">
        <v>40</v>
      </c>
    </row>
    <row r="99598" spans="1:12" ht="15" x14ac:dyDescent="0.25">
      <c r="A99598" t="s">
        <v>30</v>
      </c>
      <c r="B99598" t="s">
        <v>209</v>
      </c>
      <c r="C99598" s="16">
        <v>44977</v>
      </c>
      <c r="D99598" t="s">
        <v>41</v>
      </c>
      <c r="E99598" t="s">
        <v>33</v>
      </c>
      <c r="F99598" t="s">
        <v>34</v>
      </c>
      <c r="G99598" t="s">
        <v>35</v>
      </c>
      <c r="H99598" t="s">
        <v>53</v>
      </c>
      <c r="I99598" t="s">
        <v>42</v>
      </c>
      <c r="J99598" t="s">
        <v>44</v>
      </c>
      <c r="K99598" t="s">
        <v>44</v>
      </c>
      <c r="L99598" t="s">
        <v>40</v>
      </c>
    </row>
    <row r="99599" spans="1:12" ht="15" x14ac:dyDescent="0.25">
      <c r="A99599" t="s">
        <v>30</v>
      </c>
      <c r="B99599" t="s">
        <v>209</v>
      </c>
      <c r="C99599" s="16">
        <v>44980</v>
      </c>
      <c r="D99599" t="s">
        <v>41</v>
      </c>
      <c r="E99599" t="s">
        <v>33</v>
      </c>
      <c r="F99599" t="s">
        <v>34</v>
      </c>
      <c r="G99599" t="s">
        <v>86</v>
      </c>
      <c r="H99599" t="s">
        <v>53</v>
      </c>
      <c r="I99599" t="s">
        <v>42</v>
      </c>
      <c r="J99599" t="s">
        <v>44</v>
      </c>
      <c r="K99599" t="s">
        <v>44</v>
      </c>
      <c r="L99599" t="s">
        <v>40</v>
      </c>
    </row>
    <row r="99600" spans="1:12" ht="15" x14ac:dyDescent="0.25">
      <c r="A99600" t="s">
        <v>30</v>
      </c>
      <c r="B99600" t="s">
        <v>209</v>
      </c>
      <c r="C99600" s="16">
        <v>44983</v>
      </c>
      <c r="D99600" t="s">
        <v>46</v>
      </c>
      <c r="E99600" t="s">
        <v>33</v>
      </c>
      <c r="F99600" t="s">
        <v>34</v>
      </c>
      <c r="G99600" t="s">
        <v>35</v>
      </c>
      <c r="H99600" t="s">
        <v>53</v>
      </c>
      <c r="I99600" t="s">
        <v>42</v>
      </c>
      <c r="J99600" t="s">
        <v>38</v>
      </c>
      <c r="K99600" t="s">
        <v>39</v>
      </c>
      <c r="L99600" t="s">
        <v>40</v>
      </c>
    </row>
    <row r="99601" spans="1:12" ht="15" x14ac:dyDescent="0.25">
      <c r="A99601" t="s">
        <v>30</v>
      </c>
      <c r="B99601" t="s">
        <v>209</v>
      </c>
      <c r="C99601" s="16">
        <v>44984</v>
      </c>
      <c r="D99601" t="s">
        <v>32</v>
      </c>
      <c r="E99601" t="s">
        <v>33</v>
      </c>
      <c r="F99601" t="s">
        <v>34</v>
      </c>
      <c r="G99601" t="s">
        <v>35</v>
      </c>
      <c r="H99601" t="s">
        <v>36</v>
      </c>
      <c r="I99601" t="s">
        <v>42</v>
      </c>
      <c r="J99601" t="s">
        <v>57</v>
      </c>
      <c r="K99601" t="s">
        <v>57</v>
      </c>
      <c r="L99601" t="s">
        <v>40</v>
      </c>
    </row>
    <row r="99602" spans="1:12" ht="15" x14ac:dyDescent="0.25">
      <c r="A99602" t="s">
        <v>30</v>
      </c>
      <c r="B99602" t="s">
        <v>209</v>
      </c>
      <c r="C99602" s="16">
        <v>44987</v>
      </c>
      <c r="D99602" t="s">
        <v>68</v>
      </c>
      <c r="E99602" t="s">
        <v>33</v>
      </c>
      <c r="F99602" t="s">
        <v>34</v>
      </c>
      <c r="G99602" t="s">
        <v>86</v>
      </c>
      <c r="H99602" t="s">
        <v>36</v>
      </c>
      <c r="I99602" t="s">
        <v>42</v>
      </c>
      <c r="J99602" t="s">
        <v>43</v>
      </c>
      <c r="K99602" t="s">
        <v>43</v>
      </c>
      <c r="L99602" t="s">
        <v>40</v>
      </c>
    </row>
    <row r="99603" spans="1:12" ht="15" x14ac:dyDescent="0.25">
      <c r="A99603" t="s">
        <v>30</v>
      </c>
      <c r="B99603" t="s">
        <v>209</v>
      </c>
      <c r="C99603" s="16">
        <v>44989</v>
      </c>
      <c r="D99603" t="s">
        <v>71</v>
      </c>
      <c r="E99603" t="s">
        <v>33</v>
      </c>
      <c r="F99603" t="s">
        <v>34</v>
      </c>
      <c r="G99603" t="s">
        <v>61</v>
      </c>
      <c r="H99603" t="s">
        <v>53</v>
      </c>
      <c r="I99603" t="s">
        <v>37</v>
      </c>
      <c r="J99603" t="s">
        <v>44</v>
      </c>
      <c r="K99603" t="s">
        <v>44</v>
      </c>
      <c r="L99603" t="s">
        <v>40</v>
      </c>
    </row>
    <row r="99604" spans="1:12" ht="15" x14ac:dyDescent="0.25">
      <c r="A99604" t="s">
        <v>30</v>
      </c>
      <c r="B99604" t="s">
        <v>209</v>
      </c>
      <c r="C99604" s="16">
        <v>44989</v>
      </c>
      <c r="D99604" t="s">
        <v>49</v>
      </c>
      <c r="E99604" t="s">
        <v>33</v>
      </c>
      <c r="F99604" t="s">
        <v>34</v>
      </c>
      <c r="G99604" t="s">
        <v>52</v>
      </c>
      <c r="H99604" t="s">
        <v>36</v>
      </c>
      <c r="I99604" t="s">
        <v>42</v>
      </c>
      <c r="J99604" t="s">
        <v>44</v>
      </c>
      <c r="K99604" t="s">
        <v>107</v>
      </c>
      <c r="L99604" t="s">
        <v>40</v>
      </c>
    </row>
    <row r="99605" spans="1:12" ht="15" x14ac:dyDescent="0.25">
      <c r="A99605" t="s">
        <v>30</v>
      </c>
      <c r="B99605" t="s">
        <v>209</v>
      </c>
      <c r="C99605" s="16">
        <v>44995</v>
      </c>
      <c r="D99605" t="s">
        <v>45</v>
      </c>
      <c r="E99605" t="s">
        <v>33</v>
      </c>
      <c r="F99605" t="s">
        <v>34</v>
      </c>
      <c r="G99605" t="s">
        <v>35</v>
      </c>
      <c r="H99605" t="s">
        <v>53</v>
      </c>
      <c r="I99605" t="s">
        <v>42</v>
      </c>
      <c r="J99605" t="s">
        <v>38</v>
      </c>
      <c r="K99605" t="s">
        <v>99</v>
      </c>
      <c r="L99605" t="s">
        <v>40</v>
      </c>
    </row>
    <row r="99606" spans="1:12" ht="15" x14ac:dyDescent="0.25">
      <c r="A99606" t="s">
        <v>30</v>
      </c>
      <c r="B99606" t="s">
        <v>209</v>
      </c>
      <c r="C99606" s="16">
        <v>44994</v>
      </c>
      <c r="D99606" t="s">
        <v>41</v>
      </c>
      <c r="E99606" t="s">
        <v>33</v>
      </c>
      <c r="F99606" t="s">
        <v>34</v>
      </c>
      <c r="G99606" t="s">
        <v>35</v>
      </c>
      <c r="H99606" t="s">
        <v>36</v>
      </c>
      <c r="I99606" t="s">
        <v>42</v>
      </c>
      <c r="J99606" t="s">
        <v>57</v>
      </c>
      <c r="K99606" t="s">
        <v>57</v>
      </c>
      <c r="L99606" t="s">
        <v>40</v>
      </c>
    </row>
    <row r="99607" spans="1:12" ht="15" x14ac:dyDescent="0.25">
      <c r="A99607" t="s">
        <v>30</v>
      </c>
      <c r="B99607" t="s">
        <v>209</v>
      </c>
      <c r="C99607" s="16">
        <v>45000</v>
      </c>
      <c r="D99607" t="s">
        <v>68</v>
      </c>
      <c r="E99607" t="s">
        <v>33</v>
      </c>
      <c r="F99607" t="s">
        <v>34</v>
      </c>
      <c r="G99607" t="s">
        <v>35</v>
      </c>
      <c r="H99607" t="s">
        <v>53</v>
      </c>
      <c r="I99607" t="s">
        <v>42</v>
      </c>
      <c r="J99607" t="s">
        <v>57</v>
      </c>
      <c r="K99607" t="s">
        <v>82</v>
      </c>
      <c r="L99607" t="s">
        <v>40</v>
      </c>
    </row>
    <row r="99608" spans="1:12" ht="15" x14ac:dyDescent="0.25">
      <c r="A99608" t="s">
        <v>30</v>
      </c>
      <c r="B99608" t="s">
        <v>209</v>
      </c>
      <c r="C99608" s="16">
        <v>44999</v>
      </c>
      <c r="D99608" t="s">
        <v>49</v>
      </c>
      <c r="E99608" t="s">
        <v>33</v>
      </c>
      <c r="F99608" t="s">
        <v>34</v>
      </c>
      <c r="G99608" t="s">
        <v>35</v>
      </c>
      <c r="H99608" t="s">
        <v>36</v>
      </c>
      <c r="I99608" t="s">
        <v>42</v>
      </c>
      <c r="J99608" t="s">
        <v>44</v>
      </c>
      <c r="K99608" t="s">
        <v>44</v>
      </c>
      <c r="L99608" t="s">
        <v>40</v>
      </c>
    </row>
    <row r="99609" spans="1:12" ht="15" x14ac:dyDescent="0.25">
      <c r="A99609" t="s">
        <v>30</v>
      </c>
      <c r="B99609" t="s">
        <v>209</v>
      </c>
      <c r="C99609" s="16">
        <v>44997</v>
      </c>
      <c r="D99609" t="s">
        <v>45</v>
      </c>
      <c r="E99609" t="s">
        <v>33</v>
      </c>
      <c r="F99609" t="s">
        <v>34</v>
      </c>
      <c r="G99609" t="s">
        <v>35</v>
      </c>
      <c r="H99609" t="s">
        <v>53</v>
      </c>
      <c r="I99609" t="s">
        <v>42</v>
      </c>
      <c r="J99609" t="s">
        <v>44</v>
      </c>
      <c r="K99609" t="s">
        <v>44</v>
      </c>
      <c r="L99609" t="s">
        <v>40</v>
      </c>
    </row>
    <row r="99610" spans="1:12" ht="15" x14ac:dyDescent="0.25">
      <c r="A99610" t="s">
        <v>30</v>
      </c>
      <c r="B99610" t="s">
        <v>209</v>
      </c>
      <c r="C99610" s="16">
        <v>45000</v>
      </c>
      <c r="D99610" t="s">
        <v>56</v>
      </c>
      <c r="E99610" t="s">
        <v>33</v>
      </c>
      <c r="F99610" t="s">
        <v>34</v>
      </c>
      <c r="G99610" t="s">
        <v>35</v>
      </c>
      <c r="H99610" t="s">
        <v>53</v>
      </c>
      <c r="I99610" t="s">
        <v>42</v>
      </c>
      <c r="J99610" t="s">
        <v>44</v>
      </c>
      <c r="K99610" t="s">
        <v>44</v>
      </c>
      <c r="L99610" t="s">
        <v>40</v>
      </c>
    </row>
    <row r="99611" spans="1:12" ht="15" x14ac:dyDescent="0.25">
      <c r="A99611" t="s">
        <v>30</v>
      </c>
      <c r="B99611" t="s">
        <v>209</v>
      </c>
      <c r="C99611" s="16">
        <v>44983</v>
      </c>
      <c r="D99611" t="s">
        <v>45</v>
      </c>
      <c r="E99611" t="s">
        <v>33</v>
      </c>
      <c r="F99611" t="s">
        <v>34</v>
      </c>
      <c r="G99611" t="s">
        <v>35</v>
      </c>
      <c r="H99611" t="s">
        <v>53</v>
      </c>
      <c r="I99611" t="s">
        <v>42</v>
      </c>
      <c r="J99611" t="s">
        <v>57</v>
      </c>
      <c r="K99611" t="s">
        <v>57</v>
      </c>
      <c r="L99611" t="s">
        <v>40</v>
      </c>
    </row>
    <row r="99612" spans="1:12" ht="15" x14ac:dyDescent="0.25">
      <c r="A99612" t="s">
        <v>30</v>
      </c>
      <c r="B99612" t="s">
        <v>209</v>
      </c>
      <c r="C99612" s="16">
        <v>45001</v>
      </c>
      <c r="D99612" t="s">
        <v>32</v>
      </c>
      <c r="E99612" t="s">
        <v>33</v>
      </c>
      <c r="F99612" t="s">
        <v>34</v>
      </c>
      <c r="G99612" t="s">
        <v>35</v>
      </c>
      <c r="H99612" t="s">
        <v>53</v>
      </c>
      <c r="I99612" t="s">
        <v>42</v>
      </c>
      <c r="J99612" t="s">
        <v>44</v>
      </c>
      <c r="K99612" t="s">
        <v>44</v>
      </c>
      <c r="L99612" t="s">
        <v>40</v>
      </c>
    </row>
    <row r="99613" spans="1:12" ht="15" x14ac:dyDescent="0.25">
      <c r="A99613" t="s">
        <v>30</v>
      </c>
      <c r="B99613" t="s">
        <v>209</v>
      </c>
      <c r="C99613" s="16">
        <v>45002</v>
      </c>
      <c r="D99613" t="s">
        <v>46</v>
      </c>
      <c r="E99613" t="s">
        <v>33</v>
      </c>
      <c r="F99613" t="s">
        <v>34</v>
      </c>
      <c r="G99613" t="s">
        <v>35</v>
      </c>
      <c r="H99613" t="s">
        <v>36</v>
      </c>
      <c r="I99613" t="s">
        <v>42</v>
      </c>
      <c r="J99613" t="s">
        <v>38</v>
      </c>
      <c r="K99613" t="s">
        <v>39</v>
      </c>
      <c r="L99613" t="s">
        <v>40</v>
      </c>
    </row>
    <row r="99614" spans="1:12" ht="15" x14ac:dyDescent="0.25">
      <c r="A99614" t="s">
        <v>30</v>
      </c>
      <c r="B99614" t="s">
        <v>209</v>
      </c>
      <c r="C99614" s="16">
        <v>45016</v>
      </c>
      <c r="D99614" t="s">
        <v>32</v>
      </c>
      <c r="E99614" t="s">
        <v>33</v>
      </c>
      <c r="F99614" t="s">
        <v>34</v>
      </c>
      <c r="G99614" t="s">
        <v>35</v>
      </c>
      <c r="H99614" t="s">
        <v>36</v>
      </c>
      <c r="I99614" t="s">
        <v>42</v>
      </c>
      <c r="J99614" t="s">
        <v>43</v>
      </c>
      <c r="K99614" t="s">
        <v>43</v>
      </c>
      <c r="L99614" t="s">
        <v>40</v>
      </c>
    </row>
    <row r="99615" spans="1:12" ht="15" x14ac:dyDescent="0.25">
      <c r="A99615" t="s">
        <v>30</v>
      </c>
      <c r="B99615" t="s">
        <v>209</v>
      </c>
      <c r="C99615" s="16">
        <v>45017</v>
      </c>
      <c r="D99615" t="s">
        <v>32</v>
      </c>
      <c r="E99615" t="s">
        <v>33</v>
      </c>
      <c r="F99615" t="s">
        <v>72</v>
      </c>
      <c r="G99615" t="s">
        <v>35</v>
      </c>
      <c r="H99615" t="s">
        <v>36</v>
      </c>
      <c r="I99615" t="s">
        <v>42</v>
      </c>
      <c r="J99615" t="s">
        <v>44</v>
      </c>
      <c r="K99615" t="s">
        <v>44</v>
      </c>
      <c r="L99615" t="s">
        <v>40</v>
      </c>
    </row>
    <row r="99616" spans="1:12" ht="15" x14ac:dyDescent="0.25">
      <c r="A99616" t="s">
        <v>30</v>
      </c>
      <c r="B99616" t="s">
        <v>209</v>
      </c>
      <c r="C99616" s="16">
        <v>45025</v>
      </c>
      <c r="D99616" t="s">
        <v>71</v>
      </c>
      <c r="E99616" t="s">
        <v>33</v>
      </c>
      <c r="F99616" t="s">
        <v>34</v>
      </c>
      <c r="G99616" t="s">
        <v>35</v>
      </c>
      <c r="H99616" t="s">
        <v>53</v>
      </c>
      <c r="I99616" t="s">
        <v>42</v>
      </c>
      <c r="J99616" t="s">
        <v>44</v>
      </c>
      <c r="K99616" t="s">
        <v>44</v>
      </c>
      <c r="L99616" t="s">
        <v>40</v>
      </c>
    </row>
    <row r="99617" spans="1:12" ht="15" x14ac:dyDescent="0.25">
      <c r="A99617" t="s">
        <v>30</v>
      </c>
      <c r="B99617" t="s">
        <v>209</v>
      </c>
      <c r="C99617" s="16">
        <v>45022</v>
      </c>
      <c r="D99617" t="s">
        <v>49</v>
      </c>
      <c r="E99617" t="s">
        <v>33</v>
      </c>
      <c r="F99617" t="s">
        <v>34</v>
      </c>
      <c r="G99617" t="s">
        <v>35</v>
      </c>
      <c r="H99617" t="s">
        <v>36</v>
      </c>
      <c r="I99617" t="s">
        <v>37</v>
      </c>
      <c r="J99617" t="s">
        <v>44</v>
      </c>
      <c r="K99617" t="s">
        <v>105</v>
      </c>
      <c r="L99617" t="s">
        <v>40</v>
      </c>
    </row>
    <row r="99618" spans="1:12" ht="15" x14ac:dyDescent="0.25">
      <c r="A99618" t="s">
        <v>30</v>
      </c>
      <c r="B99618" t="s">
        <v>209</v>
      </c>
      <c r="C99618" s="16">
        <v>45023</v>
      </c>
      <c r="D99618" t="s">
        <v>68</v>
      </c>
      <c r="E99618" t="s">
        <v>33</v>
      </c>
      <c r="F99618" t="s">
        <v>34</v>
      </c>
      <c r="G99618" t="s">
        <v>35</v>
      </c>
      <c r="H99618" t="s">
        <v>36</v>
      </c>
      <c r="I99618" t="s">
        <v>42</v>
      </c>
      <c r="J99618" t="s">
        <v>44</v>
      </c>
      <c r="K99618" t="s">
        <v>44</v>
      </c>
      <c r="L99618" t="s">
        <v>40</v>
      </c>
    </row>
    <row r="99619" spans="1:12" ht="15" x14ac:dyDescent="0.25">
      <c r="A99619" t="s">
        <v>30</v>
      </c>
      <c r="B99619" t="s">
        <v>209</v>
      </c>
      <c r="C99619" s="16">
        <v>45036</v>
      </c>
      <c r="D99619" t="s">
        <v>68</v>
      </c>
      <c r="E99619" t="s">
        <v>33</v>
      </c>
      <c r="F99619" t="s">
        <v>34</v>
      </c>
      <c r="G99619" t="s">
        <v>35</v>
      </c>
      <c r="H99619" t="s">
        <v>53</v>
      </c>
      <c r="I99619" t="s">
        <v>42</v>
      </c>
      <c r="J99619" t="s">
        <v>47</v>
      </c>
      <c r="K99619" t="s">
        <v>111</v>
      </c>
      <c r="L99619" t="s">
        <v>40</v>
      </c>
    </row>
    <row r="99620" spans="1:12" ht="15" x14ac:dyDescent="0.25">
      <c r="A99620" t="s">
        <v>30</v>
      </c>
      <c r="B99620" t="s">
        <v>209</v>
      </c>
      <c r="C99620" s="16">
        <v>45041</v>
      </c>
      <c r="D99620" t="s">
        <v>45</v>
      </c>
      <c r="E99620" t="s">
        <v>33</v>
      </c>
      <c r="F99620" t="s">
        <v>34</v>
      </c>
      <c r="G99620" t="s">
        <v>35</v>
      </c>
      <c r="H99620" t="s">
        <v>53</v>
      </c>
      <c r="I99620" t="s">
        <v>42</v>
      </c>
      <c r="J99620" t="s">
        <v>38</v>
      </c>
      <c r="K99620" t="s">
        <v>39</v>
      </c>
      <c r="L99620" t="s">
        <v>40</v>
      </c>
    </row>
    <row r="99621" spans="1:12" ht="15" x14ac:dyDescent="0.25">
      <c r="A99621" t="s">
        <v>30</v>
      </c>
      <c r="B99621" t="s">
        <v>209</v>
      </c>
      <c r="C99621" s="16">
        <v>45034</v>
      </c>
      <c r="D99621" t="s">
        <v>41</v>
      </c>
      <c r="E99621" t="s">
        <v>33</v>
      </c>
      <c r="F99621" t="s">
        <v>34</v>
      </c>
      <c r="G99621" t="s">
        <v>35</v>
      </c>
      <c r="H99621" t="s">
        <v>53</v>
      </c>
      <c r="I99621" t="s">
        <v>42</v>
      </c>
      <c r="J99621" t="s">
        <v>44</v>
      </c>
      <c r="K99621" t="s">
        <v>44</v>
      </c>
      <c r="L99621" t="s">
        <v>40</v>
      </c>
    </row>
    <row r="99622" spans="1:12" ht="15" x14ac:dyDescent="0.25">
      <c r="A99622" t="s">
        <v>30</v>
      </c>
      <c r="B99622" t="s">
        <v>209</v>
      </c>
      <c r="C99622" s="16">
        <v>45034</v>
      </c>
      <c r="D99622" t="s">
        <v>68</v>
      </c>
      <c r="E99622" t="s">
        <v>33</v>
      </c>
      <c r="F99622" t="s">
        <v>34</v>
      </c>
      <c r="G99622" t="s">
        <v>35</v>
      </c>
      <c r="H99622" t="s">
        <v>53</v>
      </c>
      <c r="I99622" t="s">
        <v>37</v>
      </c>
      <c r="J99622" t="s">
        <v>43</v>
      </c>
      <c r="K99622" t="s">
        <v>43</v>
      </c>
      <c r="L99622" t="s">
        <v>40</v>
      </c>
    </row>
    <row r="99623" spans="1:12" ht="15" x14ac:dyDescent="0.25">
      <c r="A99623" t="s">
        <v>30</v>
      </c>
      <c r="B99623" t="s">
        <v>209</v>
      </c>
      <c r="C99623" s="16">
        <v>45049</v>
      </c>
      <c r="D99623" t="s">
        <v>45</v>
      </c>
      <c r="E99623" t="s">
        <v>33</v>
      </c>
      <c r="F99623" t="s">
        <v>34</v>
      </c>
      <c r="G99623" t="s">
        <v>35</v>
      </c>
      <c r="H99623" t="s">
        <v>36</v>
      </c>
      <c r="I99623" t="s">
        <v>42</v>
      </c>
      <c r="J99623" t="s">
        <v>57</v>
      </c>
      <c r="K99623" t="s">
        <v>82</v>
      </c>
      <c r="L99623" t="s">
        <v>40</v>
      </c>
    </row>
    <row r="99624" spans="1:12" ht="15" x14ac:dyDescent="0.25">
      <c r="A99624" t="s">
        <v>30</v>
      </c>
      <c r="B99624" t="s">
        <v>209</v>
      </c>
      <c r="C99624" s="16">
        <v>45054</v>
      </c>
      <c r="D99624" t="s">
        <v>45</v>
      </c>
      <c r="E99624" t="s">
        <v>33</v>
      </c>
      <c r="F99624" t="s">
        <v>81</v>
      </c>
      <c r="G99624" t="s">
        <v>52</v>
      </c>
      <c r="H99624" t="s">
        <v>53</v>
      </c>
      <c r="I99624" t="s">
        <v>42</v>
      </c>
      <c r="J99624" t="s">
        <v>38</v>
      </c>
      <c r="K99624" t="s">
        <v>64</v>
      </c>
      <c r="L99624" t="s">
        <v>40</v>
      </c>
    </row>
    <row r="99625" spans="1:12" ht="15" x14ac:dyDescent="0.25">
      <c r="A99625" t="s">
        <v>30</v>
      </c>
      <c r="B99625" t="s">
        <v>209</v>
      </c>
      <c r="C99625" s="16">
        <v>45054</v>
      </c>
      <c r="D99625" t="s">
        <v>41</v>
      </c>
      <c r="E99625" t="s">
        <v>33</v>
      </c>
      <c r="F99625" t="s">
        <v>34</v>
      </c>
      <c r="G99625" t="s">
        <v>35</v>
      </c>
      <c r="H99625" t="s">
        <v>36</v>
      </c>
      <c r="I99625" t="s">
        <v>37</v>
      </c>
      <c r="J99625" t="s">
        <v>44</v>
      </c>
      <c r="K99625" t="s">
        <v>44</v>
      </c>
      <c r="L99625" t="s">
        <v>40</v>
      </c>
    </row>
    <row r="99626" spans="1:12" ht="15" x14ac:dyDescent="0.25">
      <c r="A99626" t="s">
        <v>30</v>
      </c>
      <c r="B99626" t="s">
        <v>209</v>
      </c>
      <c r="C99626" s="16">
        <v>45056</v>
      </c>
      <c r="D99626" t="s">
        <v>56</v>
      </c>
      <c r="E99626" t="s">
        <v>33</v>
      </c>
      <c r="F99626" t="s">
        <v>34</v>
      </c>
      <c r="G99626" t="s">
        <v>35</v>
      </c>
      <c r="H99626" t="s">
        <v>36</v>
      </c>
      <c r="I99626" t="s">
        <v>42</v>
      </c>
      <c r="J99626" t="s">
        <v>44</v>
      </c>
      <c r="K99626" t="s">
        <v>44</v>
      </c>
      <c r="L99626" t="s">
        <v>40</v>
      </c>
    </row>
    <row r="99627" spans="1:12" ht="15" x14ac:dyDescent="0.25">
      <c r="A99627" t="s">
        <v>30</v>
      </c>
      <c r="B99627" t="s">
        <v>209</v>
      </c>
      <c r="C99627" s="16">
        <v>45058</v>
      </c>
      <c r="D99627" t="s">
        <v>49</v>
      </c>
      <c r="E99627" t="s">
        <v>33</v>
      </c>
      <c r="F99627" t="s">
        <v>34</v>
      </c>
      <c r="G99627" t="s">
        <v>35</v>
      </c>
      <c r="H99627" t="s">
        <v>53</v>
      </c>
      <c r="I99627" t="s">
        <v>37</v>
      </c>
      <c r="J99627" t="s">
        <v>43</v>
      </c>
      <c r="K99627" t="s">
        <v>106</v>
      </c>
      <c r="L99627" t="s">
        <v>40</v>
      </c>
    </row>
    <row r="99628" spans="1:12" ht="15" x14ac:dyDescent="0.25">
      <c r="A99628" t="s">
        <v>30</v>
      </c>
      <c r="B99628" t="s">
        <v>209</v>
      </c>
      <c r="C99628" s="16">
        <v>45063</v>
      </c>
      <c r="D99628" t="s">
        <v>41</v>
      </c>
      <c r="E99628" t="s">
        <v>33</v>
      </c>
      <c r="F99628" t="s">
        <v>34</v>
      </c>
      <c r="G99628" t="s">
        <v>35</v>
      </c>
      <c r="H99628" t="s">
        <v>53</v>
      </c>
      <c r="I99628" t="s">
        <v>152</v>
      </c>
      <c r="J99628" t="s">
        <v>44</v>
      </c>
      <c r="K99628" t="s">
        <v>44</v>
      </c>
      <c r="L99628" t="s">
        <v>40</v>
      </c>
    </row>
    <row r="99629" spans="1:12" ht="15" x14ac:dyDescent="0.25">
      <c r="A99629" t="s">
        <v>30</v>
      </c>
      <c r="B99629" t="s">
        <v>209</v>
      </c>
      <c r="C99629" s="16">
        <v>45069</v>
      </c>
      <c r="D99629" t="s">
        <v>46</v>
      </c>
      <c r="E99629" t="s">
        <v>33</v>
      </c>
      <c r="F99629" t="s">
        <v>34</v>
      </c>
      <c r="G99629" t="s">
        <v>35</v>
      </c>
      <c r="H99629" t="s">
        <v>36</v>
      </c>
      <c r="I99629" t="s">
        <v>37</v>
      </c>
      <c r="J99629" t="s">
        <v>43</v>
      </c>
      <c r="K99629" t="s">
        <v>43</v>
      </c>
      <c r="L99629" t="s">
        <v>40</v>
      </c>
    </row>
    <row r="99630" spans="1:12" ht="15" x14ac:dyDescent="0.25">
      <c r="A99630" t="s">
        <v>30</v>
      </c>
      <c r="B99630" t="s">
        <v>209</v>
      </c>
      <c r="C99630" s="16">
        <v>45071</v>
      </c>
      <c r="D99630" t="s">
        <v>68</v>
      </c>
      <c r="E99630" t="s">
        <v>33</v>
      </c>
      <c r="F99630" t="s">
        <v>34</v>
      </c>
      <c r="G99630" t="s">
        <v>35</v>
      </c>
      <c r="H99630" t="s">
        <v>53</v>
      </c>
      <c r="I99630" t="s">
        <v>42</v>
      </c>
      <c r="J99630" t="s">
        <v>44</v>
      </c>
      <c r="K99630" t="s">
        <v>44</v>
      </c>
      <c r="L99630" t="s">
        <v>40</v>
      </c>
    </row>
    <row r="99631" spans="1:12" ht="15" x14ac:dyDescent="0.25">
      <c r="A99631" t="s">
        <v>30</v>
      </c>
      <c r="B99631" t="s">
        <v>209</v>
      </c>
      <c r="C99631" s="16">
        <v>45074</v>
      </c>
      <c r="D99631" t="s">
        <v>32</v>
      </c>
      <c r="E99631" t="s">
        <v>33</v>
      </c>
      <c r="F99631" t="s">
        <v>34</v>
      </c>
      <c r="G99631" t="s">
        <v>35</v>
      </c>
      <c r="H99631" t="s">
        <v>53</v>
      </c>
      <c r="I99631" t="s">
        <v>42</v>
      </c>
      <c r="J99631" t="s">
        <v>44</v>
      </c>
      <c r="K99631" t="s">
        <v>44</v>
      </c>
      <c r="L99631" t="s">
        <v>40</v>
      </c>
    </row>
    <row r="99632" spans="1:12" ht="15" x14ac:dyDescent="0.25">
      <c r="A99632" t="s">
        <v>30</v>
      </c>
      <c r="B99632" t="s">
        <v>209</v>
      </c>
      <c r="C99632" s="16">
        <v>45080</v>
      </c>
      <c r="D99632" t="s">
        <v>46</v>
      </c>
      <c r="E99632" t="s">
        <v>33</v>
      </c>
      <c r="F99632" t="s">
        <v>34</v>
      </c>
      <c r="G99632" t="s">
        <v>35</v>
      </c>
      <c r="H99632" t="s">
        <v>53</v>
      </c>
      <c r="I99632" t="s">
        <v>42</v>
      </c>
      <c r="J99632" t="s">
        <v>44</v>
      </c>
      <c r="K99632" t="s">
        <v>44</v>
      </c>
      <c r="L99632" t="s">
        <v>40</v>
      </c>
    </row>
    <row r="99633" spans="1:12" ht="15" x14ac:dyDescent="0.25">
      <c r="A99633" t="s">
        <v>30</v>
      </c>
      <c r="B99633" t="s">
        <v>209</v>
      </c>
      <c r="C99633" s="16">
        <v>45082</v>
      </c>
      <c r="D99633" t="s">
        <v>41</v>
      </c>
      <c r="E99633" t="s">
        <v>33</v>
      </c>
      <c r="F99633" t="s">
        <v>74</v>
      </c>
      <c r="G99633" t="s">
        <v>35</v>
      </c>
      <c r="H99633" t="s">
        <v>53</v>
      </c>
      <c r="I99633" t="s">
        <v>42</v>
      </c>
      <c r="J99633" t="s">
        <v>57</v>
      </c>
      <c r="K99633" t="s">
        <v>57</v>
      </c>
      <c r="L99633" t="s">
        <v>40</v>
      </c>
    </row>
    <row r="99634" spans="1:12" ht="15" x14ac:dyDescent="0.25">
      <c r="A99634" t="s">
        <v>30</v>
      </c>
      <c r="B99634" t="s">
        <v>209</v>
      </c>
      <c r="C99634" s="16">
        <v>45085</v>
      </c>
      <c r="D99634" t="s">
        <v>45</v>
      </c>
      <c r="E99634" t="s">
        <v>33</v>
      </c>
      <c r="F99634" t="s">
        <v>34</v>
      </c>
      <c r="G99634" t="s">
        <v>35</v>
      </c>
      <c r="H99634" t="s">
        <v>53</v>
      </c>
      <c r="I99634" t="s">
        <v>42</v>
      </c>
      <c r="J99634" t="s">
        <v>44</v>
      </c>
      <c r="K99634" t="s">
        <v>44</v>
      </c>
      <c r="L99634" t="s">
        <v>40</v>
      </c>
    </row>
    <row r="99635" spans="1:12" ht="15" x14ac:dyDescent="0.25">
      <c r="A99635" t="s">
        <v>30</v>
      </c>
      <c r="B99635" t="s">
        <v>209</v>
      </c>
      <c r="C99635" s="16">
        <v>45085</v>
      </c>
      <c r="D99635" t="s">
        <v>46</v>
      </c>
      <c r="E99635" t="s">
        <v>33</v>
      </c>
      <c r="F99635" t="s">
        <v>34</v>
      </c>
      <c r="G99635" t="s">
        <v>35</v>
      </c>
      <c r="H99635" t="s">
        <v>53</v>
      </c>
      <c r="I99635" t="s">
        <v>42</v>
      </c>
      <c r="J99635" t="s">
        <v>44</v>
      </c>
      <c r="K99635" t="s">
        <v>54</v>
      </c>
      <c r="L99635" t="s">
        <v>40</v>
      </c>
    </row>
    <row r="99636" spans="1:12" ht="15" x14ac:dyDescent="0.25">
      <c r="A99636" t="s">
        <v>30</v>
      </c>
      <c r="B99636" t="s">
        <v>209</v>
      </c>
      <c r="C99636" s="16">
        <v>45099</v>
      </c>
      <c r="D99636" t="s">
        <v>56</v>
      </c>
      <c r="E99636" t="s">
        <v>33</v>
      </c>
      <c r="F99636" t="s">
        <v>34</v>
      </c>
      <c r="G99636" t="s">
        <v>35</v>
      </c>
      <c r="H99636" t="s">
        <v>36</v>
      </c>
      <c r="I99636" t="s">
        <v>37</v>
      </c>
      <c r="J99636" t="s">
        <v>44</v>
      </c>
      <c r="K99636" t="s">
        <v>44</v>
      </c>
      <c r="L99636" t="s">
        <v>40</v>
      </c>
    </row>
    <row r="99637" spans="1:12" ht="15" x14ac:dyDescent="0.25">
      <c r="A99637" t="s">
        <v>30</v>
      </c>
      <c r="B99637" t="s">
        <v>209</v>
      </c>
      <c r="C99637" s="16">
        <v>45106</v>
      </c>
      <c r="D99637" t="s">
        <v>68</v>
      </c>
      <c r="E99637" t="s">
        <v>33</v>
      </c>
      <c r="F99637" t="s">
        <v>34</v>
      </c>
      <c r="G99637" t="s">
        <v>35</v>
      </c>
      <c r="H99637" t="s">
        <v>53</v>
      </c>
      <c r="I99637" t="s">
        <v>37</v>
      </c>
      <c r="J99637" t="s">
        <v>44</v>
      </c>
      <c r="K99637" t="s">
        <v>44</v>
      </c>
      <c r="L99637" t="s">
        <v>40</v>
      </c>
    </row>
    <row r="99638" spans="1:12" ht="15" x14ac:dyDescent="0.25">
      <c r="A99638" t="s">
        <v>30</v>
      </c>
      <c r="B99638" t="s">
        <v>209</v>
      </c>
      <c r="C99638" s="16">
        <v>45106</v>
      </c>
      <c r="D99638" t="s">
        <v>56</v>
      </c>
      <c r="E99638" t="s">
        <v>33</v>
      </c>
      <c r="F99638" t="s">
        <v>34</v>
      </c>
      <c r="G99638" t="s">
        <v>35</v>
      </c>
      <c r="H99638" t="s">
        <v>36</v>
      </c>
      <c r="I99638" t="s">
        <v>42</v>
      </c>
      <c r="J99638" t="s">
        <v>38</v>
      </c>
      <c r="K99638" t="s">
        <v>39</v>
      </c>
      <c r="L99638" t="s">
        <v>40</v>
      </c>
    </row>
    <row r="99639" spans="1:12" ht="15" x14ac:dyDescent="0.25">
      <c r="A99639" t="s">
        <v>30</v>
      </c>
      <c r="B99639" t="s">
        <v>209</v>
      </c>
      <c r="C99639" s="16">
        <v>45104</v>
      </c>
      <c r="D99639" t="s">
        <v>56</v>
      </c>
      <c r="E99639" t="s">
        <v>33</v>
      </c>
      <c r="F99639" t="s">
        <v>34</v>
      </c>
      <c r="G99639" t="s">
        <v>35</v>
      </c>
      <c r="H99639" t="s">
        <v>53</v>
      </c>
      <c r="I99639" t="s">
        <v>42</v>
      </c>
      <c r="J99639" t="s">
        <v>44</v>
      </c>
      <c r="K99639" t="s">
        <v>142</v>
      </c>
      <c r="L99639" t="s">
        <v>40</v>
      </c>
    </row>
    <row r="99640" spans="1:12" ht="15" x14ac:dyDescent="0.25">
      <c r="A99640" t="s">
        <v>30</v>
      </c>
      <c r="B99640" t="s">
        <v>209</v>
      </c>
      <c r="C99640" s="16">
        <v>45107</v>
      </c>
      <c r="D99640" t="s">
        <v>45</v>
      </c>
      <c r="E99640" t="s">
        <v>33</v>
      </c>
      <c r="F99640" t="s">
        <v>72</v>
      </c>
      <c r="G99640" t="s">
        <v>35</v>
      </c>
      <c r="H99640" t="s">
        <v>53</v>
      </c>
      <c r="I99640" t="s">
        <v>42</v>
      </c>
      <c r="J99640" t="s">
        <v>44</v>
      </c>
      <c r="K99640" t="s">
        <v>44</v>
      </c>
      <c r="L99640" t="s">
        <v>40</v>
      </c>
    </row>
    <row r="99641" spans="1:12" ht="15" x14ac:dyDescent="0.25">
      <c r="A99641" t="s">
        <v>30</v>
      </c>
      <c r="B99641" t="s">
        <v>209</v>
      </c>
      <c r="C99641" s="16">
        <v>45110</v>
      </c>
      <c r="D99641" t="s">
        <v>68</v>
      </c>
      <c r="E99641" t="s">
        <v>33</v>
      </c>
      <c r="F99641" t="s">
        <v>34</v>
      </c>
      <c r="G99641" t="s">
        <v>35</v>
      </c>
      <c r="H99641" t="s">
        <v>53</v>
      </c>
      <c r="I99641" t="s">
        <v>42</v>
      </c>
      <c r="J99641" t="s">
        <v>44</v>
      </c>
      <c r="K99641" t="s">
        <v>115</v>
      </c>
      <c r="L99641" t="s">
        <v>40</v>
      </c>
    </row>
    <row r="99642" spans="1:12" ht="15" x14ac:dyDescent="0.25">
      <c r="A99642" t="s">
        <v>30</v>
      </c>
      <c r="B99642" t="s">
        <v>209</v>
      </c>
      <c r="C99642" s="16">
        <v>45100</v>
      </c>
      <c r="D99642" t="s">
        <v>32</v>
      </c>
      <c r="E99642" t="s">
        <v>33</v>
      </c>
      <c r="F99642" t="s">
        <v>34</v>
      </c>
      <c r="G99642" t="s">
        <v>35</v>
      </c>
      <c r="H99642" t="s">
        <v>53</v>
      </c>
      <c r="I99642" t="s">
        <v>42</v>
      </c>
      <c r="J99642" t="s">
        <v>47</v>
      </c>
      <c r="K99642" t="s">
        <v>112</v>
      </c>
      <c r="L99642" t="s">
        <v>40</v>
      </c>
    </row>
    <row r="99643" spans="1:12" ht="15" x14ac:dyDescent="0.25">
      <c r="A99643" t="s">
        <v>30</v>
      </c>
      <c r="B99643" t="s">
        <v>209</v>
      </c>
      <c r="C99643" s="16">
        <v>45114</v>
      </c>
      <c r="D99643" t="s">
        <v>56</v>
      </c>
      <c r="E99643" t="s">
        <v>33</v>
      </c>
      <c r="F99643" t="s">
        <v>34</v>
      </c>
      <c r="G99643" t="s">
        <v>35</v>
      </c>
      <c r="H99643" t="s">
        <v>53</v>
      </c>
      <c r="I99643" t="s">
        <v>42</v>
      </c>
      <c r="J99643" t="s">
        <v>57</v>
      </c>
      <c r="K99643" t="s">
        <v>57</v>
      </c>
      <c r="L99643" t="s">
        <v>40</v>
      </c>
    </row>
    <row r="99644" spans="1:12" ht="15" x14ac:dyDescent="0.25">
      <c r="A99644" t="s">
        <v>30</v>
      </c>
      <c r="B99644" t="s">
        <v>209</v>
      </c>
      <c r="C99644" s="16">
        <v>45117</v>
      </c>
      <c r="D99644" t="s">
        <v>71</v>
      </c>
      <c r="E99644" t="s">
        <v>33</v>
      </c>
      <c r="F99644" t="s">
        <v>34</v>
      </c>
      <c r="G99644" t="s">
        <v>35</v>
      </c>
      <c r="H99644" t="s">
        <v>62</v>
      </c>
      <c r="I99644" t="s">
        <v>61</v>
      </c>
      <c r="J99644" t="s">
        <v>65</v>
      </c>
      <c r="K99644" t="s">
        <v>66</v>
      </c>
      <c r="L99644" t="s">
        <v>40</v>
      </c>
    </row>
    <row r="99645" spans="1:12" ht="15" x14ac:dyDescent="0.25">
      <c r="A99645" t="s">
        <v>30</v>
      </c>
      <c r="B99645" t="s">
        <v>209</v>
      </c>
      <c r="C99645" s="16">
        <v>45118</v>
      </c>
      <c r="D99645" t="s">
        <v>41</v>
      </c>
      <c r="E99645" t="s">
        <v>33</v>
      </c>
      <c r="F99645" t="s">
        <v>34</v>
      </c>
      <c r="G99645" t="s">
        <v>35</v>
      </c>
      <c r="H99645" t="s">
        <v>53</v>
      </c>
      <c r="I99645" t="s">
        <v>42</v>
      </c>
      <c r="J99645" t="s">
        <v>65</v>
      </c>
      <c r="K99645" t="s">
        <v>77</v>
      </c>
      <c r="L99645" t="s">
        <v>40</v>
      </c>
    </row>
    <row r="99646" spans="1:12" ht="15" x14ac:dyDescent="0.25">
      <c r="A99646" t="s">
        <v>30</v>
      </c>
      <c r="B99646" t="s">
        <v>209</v>
      </c>
      <c r="C99646" s="16">
        <v>45119</v>
      </c>
      <c r="D99646" t="s">
        <v>71</v>
      </c>
      <c r="E99646" t="s">
        <v>33</v>
      </c>
      <c r="F99646" t="s">
        <v>34</v>
      </c>
      <c r="G99646" t="s">
        <v>35</v>
      </c>
      <c r="H99646" t="s">
        <v>53</v>
      </c>
      <c r="I99646" t="s">
        <v>37</v>
      </c>
      <c r="J99646" t="s">
        <v>57</v>
      </c>
      <c r="K99646" t="s">
        <v>82</v>
      </c>
      <c r="L99646" t="s">
        <v>40</v>
      </c>
    </row>
    <row r="99647" spans="1:12" ht="15" x14ac:dyDescent="0.25">
      <c r="A99647" t="s">
        <v>30</v>
      </c>
      <c r="B99647" t="s">
        <v>209</v>
      </c>
      <c r="C99647" s="16">
        <v>45119</v>
      </c>
      <c r="D99647" t="s">
        <v>32</v>
      </c>
      <c r="E99647" t="s">
        <v>33</v>
      </c>
      <c r="F99647" t="s">
        <v>34</v>
      </c>
      <c r="G99647" t="s">
        <v>52</v>
      </c>
      <c r="H99647" t="s">
        <v>53</v>
      </c>
      <c r="I99647" t="s">
        <v>42</v>
      </c>
      <c r="J99647" t="s">
        <v>44</v>
      </c>
      <c r="K99647" t="s">
        <v>44</v>
      </c>
      <c r="L99647" t="s">
        <v>40</v>
      </c>
    </row>
    <row r="99648" spans="1:12" ht="15" x14ac:dyDescent="0.25">
      <c r="A99648" t="s">
        <v>30</v>
      </c>
      <c r="B99648" t="s">
        <v>209</v>
      </c>
      <c r="C99648" s="16">
        <v>45121</v>
      </c>
      <c r="D99648" t="s">
        <v>49</v>
      </c>
      <c r="E99648" t="s">
        <v>33</v>
      </c>
      <c r="F99648" t="s">
        <v>34</v>
      </c>
      <c r="G99648" t="s">
        <v>35</v>
      </c>
      <c r="H99648" t="s">
        <v>53</v>
      </c>
      <c r="I99648" t="s">
        <v>37</v>
      </c>
      <c r="J99648" t="s">
        <v>43</v>
      </c>
      <c r="K99648" t="s">
        <v>43</v>
      </c>
      <c r="L99648" t="s">
        <v>40</v>
      </c>
    </row>
    <row r="99649" spans="1:12" ht="15" x14ac:dyDescent="0.25">
      <c r="A99649" t="s">
        <v>30</v>
      </c>
      <c r="B99649" t="s">
        <v>209</v>
      </c>
      <c r="C99649" s="16">
        <v>45120</v>
      </c>
      <c r="D99649" t="s">
        <v>46</v>
      </c>
      <c r="E99649" t="s">
        <v>33</v>
      </c>
      <c r="F99649" t="s">
        <v>74</v>
      </c>
      <c r="G99649" t="s">
        <v>35</v>
      </c>
      <c r="H99649" t="s">
        <v>53</v>
      </c>
      <c r="I99649" t="s">
        <v>42</v>
      </c>
      <c r="J99649" t="s">
        <v>44</v>
      </c>
      <c r="K99649" t="s">
        <v>44</v>
      </c>
      <c r="L99649" t="s">
        <v>40</v>
      </c>
    </row>
    <row r="99650" spans="1:12" ht="15" x14ac:dyDescent="0.25">
      <c r="A99650" t="s">
        <v>30</v>
      </c>
      <c r="B99650" t="s">
        <v>209</v>
      </c>
      <c r="C99650" s="16">
        <v>45122</v>
      </c>
      <c r="D99650" t="s">
        <v>45</v>
      </c>
      <c r="E99650" t="s">
        <v>33</v>
      </c>
      <c r="F99650" t="s">
        <v>34</v>
      </c>
      <c r="G99650" t="s">
        <v>61</v>
      </c>
      <c r="H99650" t="s">
        <v>62</v>
      </c>
      <c r="I99650" t="s">
        <v>61</v>
      </c>
      <c r="J99650" t="s">
        <v>44</v>
      </c>
      <c r="K99650" t="s">
        <v>44</v>
      </c>
      <c r="L99650" t="s">
        <v>40</v>
      </c>
    </row>
    <row r="99651" spans="1:12" ht="15" x14ac:dyDescent="0.25">
      <c r="A99651" t="s">
        <v>30</v>
      </c>
      <c r="B99651" t="s">
        <v>209</v>
      </c>
      <c r="C99651" s="16">
        <v>45091</v>
      </c>
      <c r="D99651" t="s">
        <v>41</v>
      </c>
      <c r="E99651" t="s">
        <v>33</v>
      </c>
      <c r="F99651" t="s">
        <v>74</v>
      </c>
      <c r="G99651" t="s">
        <v>35</v>
      </c>
      <c r="H99651" t="s">
        <v>36</v>
      </c>
      <c r="I99651" t="s">
        <v>42</v>
      </c>
      <c r="J99651" t="s">
        <v>44</v>
      </c>
      <c r="K99651" t="s">
        <v>50</v>
      </c>
      <c r="L99651" t="s">
        <v>40</v>
      </c>
    </row>
    <row r="99652" spans="1:12" ht="15" x14ac:dyDescent="0.25">
      <c r="A99652" t="s">
        <v>30</v>
      </c>
      <c r="B99652" t="s">
        <v>209</v>
      </c>
      <c r="C99652" s="16">
        <v>45135</v>
      </c>
      <c r="D99652" t="s">
        <v>49</v>
      </c>
      <c r="E99652" t="s">
        <v>33</v>
      </c>
      <c r="F99652" t="s">
        <v>34</v>
      </c>
      <c r="G99652" t="s">
        <v>35</v>
      </c>
      <c r="H99652" t="s">
        <v>53</v>
      </c>
      <c r="I99652" t="s">
        <v>42</v>
      </c>
      <c r="J99652" t="s">
        <v>43</v>
      </c>
      <c r="K99652" t="s">
        <v>43</v>
      </c>
      <c r="L99652" t="s">
        <v>40</v>
      </c>
    </row>
    <row r="99653" spans="1:12" ht="15" x14ac:dyDescent="0.25">
      <c r="A99653" t="s">
        <v>30</v>
      </c>
      <c r="B99653" t="s">
        <v>209</v>
      </c>
      <c r="C99653" s="16">
        <v>45145</v>
      </c>
      <c r="D99653" t="s">
        <v>46</v>
      </c>
      <c r="E99653" t="s">
        <v>33</v>
      </c>
      <c r="F99653" t="s">
        <v>34</v>
      </c>
      <c r="G99653" t="s">
        <v>35</v>
      </c>
      <c r="H99653" t="s">
        <v>62</v>
      </c>
      <c r="I99653" t="s">
        <v>42</v>
      </c>
      <c r="J99653" t="s">
        <v>47</v>
      </c>
      <c r="K99653" t="s">
        <v>112</v>
      </c>
      <c r="L99653" t="s">
        <v>40</v>
      </c>
    </row>
    <row r="99654" spans="1:12" ht="15" x14ac:dyDescent="0.25">
      <c r="A99654" t="s">
        <v>30</v>
      </c>
      <c r="B99654" t="s">
        <v>209</v>
      </c>
      <c r="C99654" s="16">
        <v>45143</v>
      </c>
      <c r="D99654" t="s">
        <v>49</v>
      </c>
      <c r="E99654" t="s">
        <v>33</v>
      </c>
      <c r="F99654" t="s">
        <v>34</v>
      </c>
      <c r="G99654" t="s">
        <v>35</v>
      </c>
      <c r="H99654" t="s">
        <v>36</v>
      </c>
      <c r="I99654" t="s">
        <v>42</v>
      </c>
      <c r="J99654" t="s">
        <v>57</v>
      </c>
      <c r="K99654" t="s">
        <v>157</v>
      </c>
      <c r="L99654" t="s">
        <v>40</v>
      </c>
    </row>
    <row r="99655" spans="1:12" ht="15" x14ac:dyDescent="0.25">
      <c r="A99655" t="s">
        <v>30</v>
      </c>
      <c r="B99655" t="s">
        <v>209</v>
      </c>
      <c r="C99655" s="16">
        <v>45150</v>
      </c>
      <c r="D99655" t="s">
        <v>45</v>
      </c>
      <c r="E99655" t="s">
        <v>33</v>
      </c>
      <c r="F99655" t="s">
        <v>34</v>
      </c>
      <c r="G99655" t="s">
        <v>35</v>
      </c>
      <c r="H99655" t="s">
        <v>36</v>
      </c>
      <c r="I99655" t="s">
        <v>42</v>
      </c>
      <c r="J99655" t="s">
        <v>57</v>
      </c>
      <c r="K99655" t="s">
        <v>57</v>
      </c>
      <c r="L99655" t="s">
        <v>40</v>
      </c>
    </row>
    <row r="99656" spans="1:12" ht="15" x14ac:dyDescent="0.25">
      <c r="A99656" t="s">
        <v>30</v>
      </c>
      <c r="B99656" t="s">
        <v>209</v>
      </c>
      <c r="C99656" s="16">
        <v>45154</v>
      </c>
      <c r="D99656" t="s">
        <v>41</v>
      </c>
      <c r="E99656" t="s">
        <v>33</v>
      </c>
      <c r="F99656" t="s">
        <v>34</v>
      </c>
      <c r="G99656" t="s">
        <v>35</v>
      </c>
      <c r="H99656" t="s">
        <v>36</v>
      </c>
      <c r="I99656" t="s">
        <v>42</v>
      </c>
      <c r="J99656" t="s">
        <v>44</v>
      </c>
      <c r="K99656" t="s">
        <v>44</v>
      </c>
      <c r="L99656" t="s">
        <v>40</v>
      </c>
    </row>
    <row r="99657" spans="1:12" ht="15" x14ac:dyDescent="0.25">
      <c r="A99657" t="s">
        <v>30</v>
      </c>
      <c r="B99657" t="s">
        <v>209</v>
      </c>
      <c r="C99657" s="16">
        <v>45164</v>
      </c>
      <c r="D99657" t="s">
        <v>32</v>
      </c>
      <c r="E99657" t="s">
        <v>33</v>
      </c>
      <c r="F99657" t="s">
        <v>34</v>
      </c>
      <c r="G99657" t="s">
        <v>35</v>
      </c>
      <c r="H99657" t="s">
        <v>53</v>
      </c>
      <c r="I99657" t="s">
        <v>42</v>
      </c>
      <c r="J99657" t="s">
        <v>43</v>
      </c>
      <c r="K99657" t="s">
        <v>58</v>
      </c>
      <c r="L99657" t="s">
        <v>40</v>
      </c>
    </row>
    <row r="99658" spans="1:12" ht="15" x14ac:dyDescent="0.25">
      <c r="A99658" t="s">
        <v>30</v>
      </c>
      <c r="B99658" t="s">
        <v>209</v>
      </c>
      <c r="C99658" s="16">
        <v>45165</v>
      </c>
      <c r="D99658" t="s">
        <v>71</v>
      </c>
      <c r="E99658" t="s">
        <v>33</v>
      </c>
      <c r="F99658" t="s">
        <v>72</v>
      </c>
      <c r="G99658" t="s">
        <v>35</v>
      </c>
      <c r="H99658" t="s">
        <v>36</v>
      </c>
      <c r="I99658" t="s">
        <v>42</v>
      </c>
      <c r="J99658" t="s">
        <v>44</v>
      </c>
      <c r="K99658" t="s">
        <v>44</v>
      </c>
      <c r="L99658" t="s">
        <v>40</v>
      </c>
    </row>
    <row r="99659" spans="1:12" ht="15" x14ac:dyDescent="0.25">
      <c r="A99659" t="s">
        <v>30</v>
      </c>
      <c r="B99659" t="s">
        <v>209</v>
      </c>
      <c r="C99659" s="16">
        <v>45160</v>
      </c>
      <c r="D99659" t="s">
        <v>49</v>
      </c>
      <c r="E99659" t="s">
        <v>33</v>
      </c>
      <c r="F99659" t="s">
        <v>34</v>
      </c>
      <c r="G99659" t="s">
        <v>35</v>
      </c>
      <c r="H99659" t="s">
        <v>53</v>
      </c>
      <c r="I99659" t="s">
        <v>37</v>
      </c>
      <c r="J99659" t="s">
        <v>43</v>
      </c>
      <c r="K99659" t="s">
        <v>117</v>
      </c>
      <c r="L99659" t="s">
        <v>40</v>
      </c>
    </row>
    <row r="99660" spans="1:12" ht="15" x14ac:dyDescent="0.25">
      <c r="A99660" t="s">
        <v>30</v>
      </c>
      <c r="B99660" t="s">
        <v>209</v>
      </c>
      <c r="C99660" s="16">
        <v>45169</v>
      </c>
      <c r="D99660" t="s">
        <v>41</v>
      </c>
      <c r="E99660" t="s">
        <v>33</v>
      </c>
      <c r="F99660" t="s">
        <v>59</v>
      </c>
      <c r="G99660" t="s">
        <v>52</v>
      </c>
      <c r="H99660" t="s">
        <v>36</v>
      </c>
      <c r="I99660" t="s">
        <v>42</v>
      </c>
      <c r="J99660" t="s">
        <v>65</v>
      </c>
      <c r="K99660" t="s">
        <v>67</v>
      </c>
      <c r="L99660" t="s">
        <v>40</v>
      </c>
    </row>
    <row r="99661" spans="1:12" ht="15" x14ac:dyDescent="0.25">
      <c r="A99661" t="s">
        <v>30</v>
      </c>
      <c r="B99661" t="s">
        <v>209</v>
      </c>
      <c r="C99661" s="16">
        <v>45171</v>
      </c>
      <c r="D99661" t="s">
        <v>71</v>
      </c>
      <c r="E99661" t="s">
        <v>33</v>
      </c>
      <c r="F99661" t="s">
        <v>34</v>
      </c>
      <c r="G99661" t="s">
        <v>35</v>
      </c>
      <c r="H99661" t="s">
        <v>36</v>
      </c>
      <c r="I99661" t="s">
        <v>42</v>
      </c>
      <c r="J99661" t="s">
        <v>44</v>
      </c>
      <c r="K99661" t="s">
        <v>44</v>
      </c>
      <c r="L99661" t="s">
        <v>40</v>
      </c>
    </row>
    <row r="99662" spans="1:12" ht="15" x14ac:dyDescent="0.25">
      <c r="A99662" t="s">
        <v>30</v>
      </c>
      <c r="B99662" t="s">
        <v>209</v>
      </c>
      <c r="C99662" s="16">
        <v>45179</v>
      </c>
      <c r="D99662" t="s">
        <v>46</v>
      </c>
      <c r="E99662" t="s">
        <v>33</v>
      </c>
      <c r="F99662" t="s">
        <v>34</v>
      </c>
      <c r="G99662" t="s">
        <v>35</v>
      </c>
      <c r="H99662" t="s">
        <v>53</v>
      </c>
      <c r="I99662" t="s">
        <v>42</v>
      </c>
      <c r="J99662" t="s">
        <v>38</v>
      </c>
      <c r="K99662" t="s">
        <v>99</v>
      </c>
      <c r="L99662" t="s">
        <v>40</v>
      </c>
    </row>
    <row r="99663" spans="1:12" ht="15" x14ac:dyDescent="0.25">
      <c r="A99663" t="s">
        <v>30</v>
      </c>
      <c r="B99663" t="s">
        <v>209</v>
      </c>
      <c r="C99663" s="16">
        <v>45180</v>
      </c>
      <c r="D99663" t="s">
        <v>49</v>
      </c>
      <c r="E99663" t="s">
        <v>33</v>
      </c>
      <c r="F99663" t="s">
        <v>34</v>
      </c>
      <c r="G99663" t="s">
        <v>35</v>
      </c>
      <c r="H99663" t="s">
        <v>53</v>
      </c>
      <c r="I99663" t="s">
        <v>42</v>
      </c>
      <c r="J99663" t="s">
        <v>57</v>
      </c>
      <c r="K99663" t="s">
        <v>57</v>
      </c>
      <c r="L99663" t="s">
        <v>40</v>
      </c>
    </row>
    <row r="99664" spans="1:12" ht="15" x14ac:dyDescent="0.25">
      <c r="A99664" t="s">
        <v>30</v>
      </c>
      <c r="B99664" t="s">
        <v>209</v>
      </c>
      <c r="C99664" s="16">
        <v>45180</v>
      </c>
      <c r="D99664" t="s">
        <v>41</v>
      </c>
      <c r="E99664" t="s">
        <v>33</v>
      </c>
      <c r="F99664" t="s">
        <v>34</v>
      </c>
      <c r="G99664" t="s">
        <v>52</v>
      </c>
      <c r="H99664" t="s">
        <v>53</v>
      </c>
      <c r="I99664" t="s">
        <v>42</v>
      </c>
      <c r="J99664" t="s">
        <v>44</v>
      </c>
      <c r="K99664" t="s">
        <v>44</v>
      </c>
      <c r="L99664" t="s">
        <v>40</v>
      </c>
    </row>
    <row r="99665" spans="1:12" ht="15" x14ac:dyDescent="0.25">
      <c r="A99665" t="s">
        <v>30</v>
      </c>
      <c r="B99665" t="s">
        <v>209</v>
      </c>
      <c r="C99665" s="16">
        <v>45183</v>
      </c>
      <c r="D99665" t="s">
        <v>45</v>
      </c>
      <c r="E99665" t="s">
        <v>33</v>
      </c>
      <c r="F99665" t="s">
        <v>74</v>
      </c>
      <c r="G99665" t="s">
        <v>35</v>
      </c>
      <c r="H99665" t="s">
        <v>53</v>
      </c>
      <c r="I99665" t="s">
        <v>42</v>
      </c>
      <c r="J99665" t="s">
        <v>44</v>
      </c>
      <c r="K99665" t="s">
        <v>44</v>
      </c>
      <c r="L99665" t="s">
        <v>40</v>
      </c>
    </row>
    <row r="99666" spans="1:12" ht="15" x14ac:dyDescent="0.25">
      <c r="A99666" t="s">
        <v>30</v>
      </c>
      <c r="B99666" t="s">
        <v>209</v>
      </c>
      <c r="C99666" s="16">
        <v>45184</v>
      </c>
      <c r="D99666" t="s">
        <v>45</v>
      </c>
      <c r="E99666" t="s">
        <v>33</v>
      </c>
      <c r="F99666" t="s">
        <v>74</v>
      </c>
      <c r="G99666" t="s">
        <v>35</v>
      </c>
      <c r="H99666" t="s">
        <v>53</v>
      </c>
      <c r="I99666" t="s">
        <v>42</v>
      </c>
      <c r="J99666" t="s">
        <v>44</v>
      </c>
      <c r="K99666" t="s">
        <v>44</v>
      </c>
      <c r="L99666" t="s">
        <v>40</v>
      </c>
    </row>
    <row r="99667" spans="1:12" ht="15" x14ac:dyDescent="0.25">
      <c r="A99667" t="s">
        <v>30</v>
      </c>
      <c r="B99667" t="s">
        <v>209</v>
      </c>
      <c r="C99667" s="16">
        <v>45184</v>
      </c>
      <c r="D99667" t="s">
        <v>45</v>
      </c>
      <c r="E99667" t="s">
        <v>33</v>
      </c>
      <c r="F99667" t="s">
        <v>34</v>
      </c>
      <c r="G99667" t="s">
        <v>52</v>
      </c>
      <c r="H99667" t="s">
        <v>36</v>
      </c>
      <c r="I99667" t="s">
        <v>42</v>
      </c>
      <c r="J99667" t="s">
        <v>43</v>
      </c>
      <c r="K99667" t="s">
        <v>43</v>
      </c>
      <c r="L99667" t="s">
        <v>40</v>
      </c>
    </row>
    <row r="99668" spans="1:12" ht="15" x14ac:dyDescent="0.25">
      <c r="A99668" t="s">
        <v>30</v>
      </c>
      <c r="B99668" t="s">
        <v>209</v>
      </c>
      <c r="C99668" s="16">
        <v>45187</v>
      </c>
      <c r="D99668" t="s">
        <v>41</v>
      </c>
      <c r="E99668" t="s">
        <v>33</v>
      </c>
      <c r="F99668" t="s">
        <v>34</v>
      </c>
      <c r="G99668" t="s">
        <v>35</v>
      </c>
      <c r="H99668" t="s">
        <v>53</v>
      </c>
      <c r="I99668" t="s">
        <v>42</v>
      </c>
      <c r="J99668" t="s">
        <v>44</v>
      </c>
      <c r="K99668" t="s">
        <v>44</v>
      </c>
      <c r="L99668" t="s">
        <v>40</v>
      </c>
    </row>
    <row r="99669" spans="1:12" ht="15" x14ac:dyDescent="0.25">
      <c r="A99669" t="s">
        <v>30</v>
      </c>
      <c r="B99669" t="s">
        <v>209</v>
      </c>
      <c r="C99669" s="16">
        <v>45193</v>
      </c>
      <c r="D99669" t="s">
        <v>68</v>
      </c>
      <c r="E99669" t="s">
        <v>33</v>
      </c>
      <c r="F99669" t="s">
        <v>34</v>
      </c>
      <c r="G99669" t="s">
        <v>35</v>
      </c>
      <c r="H99669" t="s">
        <v>36</v>
      </c>
      <c r="I99669" t="s">
        <v>37</v>
      </c>
      <c r="J99669" t="s">
        <v>44</v>
      </c>
      <c r="K99669" t="s">
        <v>44</v>
      </c>
      <c r="L99669" t="s">
        <v>40</v>
      </c>
    </row>
    <row r="99670" spans="1:12" ht="15" x14ac:dyDescent="0.25">
      <c r="A99670" t="s">
        <v>30</v>
      </c>
      <c r="B99670" t="s">
        <v>209</v>
      </c>
      <c r="C99670" s="16">
        <v>45196</v>
      </c>
      <c r="D99670" t="s">
        <v>49</v>
      </c>
      <c r="E99670" t="s">
        <v>33</v>
      </c>
      <c r="F99670" t="s">
        <v>34</v>
      </c>
      <c r="G99670" t="s">
        <v>35</v>
      </c>
      <c r="H99670" t="s">
        <v>36</v>
      </c>
      <c r="I99670" t="s">
        <v>42</v>
      </c>
      <c r="J99670" t="s">
        <v>44</v>
      </c>
      <c r="K99670" t="s">
        <v>44</v>
      </c>
      <c r="L99670" t="s">
        <v>40</v>
      </c>
    </row>
    <row r="99671" spans="1:12" ht="15" x14ac:dyDescent="0.25">
      <c r="A99671" t="s">
        <v>30</v>
      </c>
      <c r="B99671" t="s">
        <v>209</v>
      </c>
      <c r="C99671" s="16">
        <v>45202</v>
      </c>
      <c r="D99671" t="s">
        <v>56</v>
      </c>
      <c r="E99671" t="s">
        <v>33</v>
      </c>
      <c r="F99671" t="s">
        <v>81</v>
      </c>
      <c r="G99671" t="s">
        <v>52</v>
      </c>
      <c r="H99671" t="s">
        <v>36</v>
      </c>
      <c r="I99671" t="s">
        <v>42</v>
      </c>
      <c r="J99671" t="s">
        <v>43</v>
      </c>
      <c r="K99671" t="s">
        <v>140</v>
      </c>
      <c r="L99671" t="s">
        <v>40</v>
      </c>
    </row>
    <row r="99672" spans="1:12" ht="15" x14ac:dyDescent="0.25">
      <c r="A99672" t="s">
        <v>30</v>
      </c>
      <c r="B99672" t="s">
        <v>209</v>
      </c>
      <c r="C99672" s="16">
        <v>45199</v>
      </c>
      <c r="D99672" t="s">
        <v>56</v>
      </c>
      <c r="E99672" t="s">
        <v>33</v>
      </c>
      <c r="F99672" t="s">
        <v>34</v>
      </c>
      <c r="G99672" t="s">
        <v>35</v>
      </c>
      <c r="H99672" t="s">
        <v>53</v>
      </c>
      <c r="I99672" t="s">
        <v>37</v>
      </c>
      <c r="J99672" t="s">
        <v>51</v>
      </c>
      <c r="K99672" t="s">
        <v>79</v>
      </c>
      <c r="L99672" t="s">
        <v>40</v>
      </c>
    </row>
    <row r="99673" spans="1:12" ht="15" x14ac:dyDescent="0.25">
      <c r="A99673" t="s">
        <v>30</v>
      </c>
      <c r="B99673" t="s">
        <v>209</v>
      </c>
      <c r="C99673" s="16">
        <v>45202</v>
      </c>
      <c r="D99673" t="s">
        <v>49</v>
      </c>
      <c r="E99673" t="s">
        <v>33</v>
      </c>
      <c r="F99673" t="s">
        <v>72</v>
      </c>
      <c r="G99673" t="s">
        <v>35</v>
      </c>
      <c r="H99673" t="s">
        <v>53</v>
      </c>
      <c r="I99673" t="s">
        <v>150</v>
      </c>
      <c r="J99673" t="s">
        <v>57</v>
      </c>
      <c r="K99673" t="s">
        <v>82</v>
      </c>
      <c r="L99673" t="s">
        <v>40</v>
      </c>
    </row>
    <row r="99674" spans="1:12" ht="15" x14ac:dyDescent="0.25">
      <c r="A99674" t="s">
        <v>30</v>
      </c>
      <c r="B99674" t="s">
        <v>209</v>
      </c>
      <c r="C99674" s="16">
        <v>45195</v>
      </c>
      <c r="D99674" t="s">
        <v>68</v>
      </c>
      <c r="E99674" t="s">
        <v>33</v>
      </c>
      <c r="F99674" t="s">
        <v>34</v>
      </c>
      <c r="G99674" t="s">
        <v>35</v>
      </c>
      <c r="H99674" t="s">
        <v>53</v>
      </c>
      <c r="I99674" t="s">
        <v>37</v>
      </c>
      <c r="J99674" t="s">
        <v>44</v>
      </c>
      <c r="K99674" t="s">
        <v>70</v>
      </c>
      <c r="L99674" t="s">
        <v>40</v>
      </c>
    </row>
    <row r="99675" spans="1:12" ht="15" x14ac:dyDescent="0.25">
      <c r="A99675" t="s">
        <v>30</v>
      </c>
      <c r="B99675" t="s">
        <v>209</v>
      </c>
      <c r="C99675" s="16">
        <v>45204</v>
      </c>
      <c r="D99675" t="s">
        <v>49</v>
      </c>
      <c r="E99675" t="s">
        <v>33</v>
      </c>
      <c r="F99675" t="s">
        <v>34</v>
      </c>
      <c r="G99675" t="s">
        <v>35</v>
      </c>
      <c r="H99675" t="s">
        <v>53</v>
      </c>
      <c r="I99675" t="s">
        <v>42</v>
      </c>
      <c r="J99675" t="s">
        <v>38</v>
      </c>
      <c r="K99675" t="s">
        <v>39</v>
      </c>
      <c r="L99675" t="s">
        <v>40</v>
      </c>
    </row>
    <row r="99676" spans="1:12" ht="15" x14ac:dyDescent="0.25">
      <c r="A99676" t="s">
        <v>30</v>
      </c>
      <c r="B99676" t="s">
        <v>209</v>
      </c>
      <c r="C99676" s="16">
        <v>45200</v>
      </c>
      <c r="D99676" t="s">
        <v>46</v>
      </c>
      <c r="E99676" t="s">
        <v>33</v>
      </c>
      <c r="F99676" t="s">
        <v>34</v>
      </c>
      <c r="G99676" t="s">
        <v>35</v>
      </c>
      <c r="H99676" t="s">
        <v>36</v>
      </c>
      <c r="I99676" t="s">
        <v>134</v>
      </c>
      <c r="J99676" t="s">
        <v>44</v>
      </c>
      <c r="K99676" t="s">
        <v>44</v>
      </c>
      <c r="L99676" t="s">
        <v>40</v>
      </c>
    </row>
    <row r="99677" spans="1:12" ht="15" x14ac:dyDescent="0.25">
      <c r="A99677" t="s">
        <v>30</v>
      </c>
      <c r="B99677" t="s">
        <v>209</v>
      </c>
      <c r="C99677" s="16">
        <v>45206</v>
      </c>
      <c r="D99677" t="s">
        <v>68</v>
      </c>
      <c r="E99677" t="s">
        <v>33</v>
      </c>
      <c r="F99677" t="s">
        <v>34</v>
      </c>
      <c r="G99677" t="s">
        <v>52</v>
      </c>
      <c r="H99677" t="s">
        <v>53</v>
      </c>
      <c r="I99677" t="s">
        <v>42</v>
      </c>
      <c r="J99677" t="s">
        <v>44</v>
      </c>
      <c r="K99677" t="s">
        <v>93</v>
      </c>
      <c r="L99677" t="s">
        <v>40</v>
      </c>
    </row>
    <row r="99678" spans="1:12" ht="15" x14ac:dyDescent="0.25">
      <c r="A99678" t="s">
        <v>30</v>
      </c>
      <c r="B99678" t="s">
        <v>209</v>
      </c>
      <c r="C99678" s="16">
        <v>45209</v>
      </c>
      <c r="D99678" t="s">
        <v>45</v>
      </c>
      <c r="E99678" t="s">
        <v>33</v>
      </c>
      <c r="F99678" t="s">
        <v>34</v>
      </c>
      <c r="G99678" t="s">
        <v>52</v>
      </c>
      <c r="H99678" t="s">
        <v>36</v>
      </c>
      <c r="I99678" t="s">
        <v>42</v>
      </c>
      <c r="J99678" t="s">
        <v>38</v>
      </c>
      <c r="K99678" t="s">
        <v>39</v>
      </c>
      <c r="L99678" t="s">
        <v>40</v>
      </c>
    </row>
    <row r="99679" spans="1:12" ht="15" x14ac:dyDescent="0.25">
      <c r="A99679" t="s">
        <v>30</v>
      </c>
      <c r="B99679" t="s">
        <v>209</v>
      </c>
      <c r="C99679" s="16">
        <v>45213</v>
      </c>
      <c r="D99679" t="s">
        <v>32</v>
      </c>
      <c r="E99679" t="s">
        <v>33</v>
      </c>
      <c r="F99679" t="s">
        <v>34</v>
      </c>
      <c r="G99679" t="s">
        <v>35</v>
      </c>
      <c r="H99679" t="s">
        <v>36</v>
      </c>
      <c r="I99679" t="s">
        <v>42</v>
      </c>
      <c r="J99679" t="s">
        <v>44</v>
      </c>
      <c r="K99679" t="s">
        <v>44</v>
      </c>
      <c r="L99679" t="s">
        <v>40</v>
      </c>
    </row>
    <row r="99680" spans="1:12" ht="15" x14ac:dyDescent="0.25">
      <c r="A99680" t="s">
        <v>30</v>
      </c>
      <c r="B99680" t="s">
        <v>209</v>
      </c>
      <c r="C99680" s="16">
        <v>45223</v>
      </c>
      <c r="D99680" t="s">
        <v>45</v>
      </c>
      <c r="E99680" t="s">
        <v>33</v>
      </c>
      <c r="F99680" t="s">
        <v>34</v>
      </c>
      <c r="G99680" t="s">
        <v>35</v>
      </c>
      <c r="H99680" t="s">
        <v>53</v>
      </c>
      <c r="I99680" t="s">
        <v>42</v>
      </c>
      <c r="J99680" t="s">
        <v>44</v>
      </c>
      <c r="K99680" t="s">
        <v>44</v>
      </c>
      <c r="L99680" t="s">
        <v>40</v>
      </c>
    </row>
    <row r="99681" spans="1:12" ht="15" x14ac:dyDescent="0.25">
      <c r="A99681" t="s">
        <v>30</v>
      </c>
      <c r="B99681" t="s">
        <v>209</v>
      </c>
      <c r="C99681" s="16">
        <v>45227</v>
      </c>
      <c r="D99681" t="s">
        <v>41</v>
      </c>
      <c r="E99681" t="s">
        <v>33</v>
      </c>
      <c r="F99681" t="s">
        <v>34</v>
      </c>
      <c r="G99681" t="s">
        <v>35</v>
      </c>
      <c r="H99681" t="s">
        <v>53</v>
      </c>
      <c r="I99681" t="s">
        <v>42</v>
      </c>
      <c r="J99681" t="s">
        <v>38</v>
      </c>
      <c r="K99681" t="s">
        <v>39</v>
      </c>
      <c r="L99681" t="s">
        <v>40</v>
      </c>
    </row>
    <row r="99682" spans="1:12" ht="15" x14ac:dyDescent="0.25">
      <c r="A99682" t="s">
        <v>30</v>
      </c>
      <c r="B99682" t="s">
        <v>209</v>
      </c>
      <c r="C99682" s="16">
        <v>45227</v>
      </c>
      <c r="D99682" t="s">
        <v>46</v>
      </c>
      <c r="E99682" t="s">
        <v>33</v>
      </c>
      <c r="F99682" t="s">
        <v>34</v>
      </c>
      <c r="G99682" t="s">
        <v>35</v>
      </c>
      <c r="H99682" t="s">
        <v>53</v>
      </c>
      <c r="I99682" t="s">
        <v>42</v>
      </c>
      <c r="J99682" t="s">
        <v>44</v>
      </c>
      <c r="K99682" t="s">
        <v>44</v>
      </c>
      <c r="L99682" t="s">
        <v>40</v>
      </c>
    </row>
    <row r="99683" spans="1:12" ht="15" x14ac:dyDescent="0.25">
      <c r="A99683" t="s">
        <v>30</v>
      </c>
      <c r="B99683" t="s">
        <v>209</v>
      </c>
      <c r="C99683" s="16">
        <v>45230</v>
      </c>
      <c r="D99683" t="s">
        <v>46</v>
      </c>
      <c r="E99683" t="s">
        <v>33</v>
      </c>
      <c r="F99683" t="s">
        <v>34</v>
      </c>
      <c r="G99683" t="s">
        <v>35</v>
      </c>
      <c r="H99683" t="s">
        <v>53</v>
      </c>
      <c r="I99683" t="s">
        <v>42</v>
      </c>
      <c r="J99683" t="s">
        <v>44</v>
      </c>
      <c r="K99683" t="s">
        <v>44</v>
      </c>
      <c r="L99683" t="s">
        <v>40</v>
      </c>
    </row>
    <row r="99684" spans="1:12" ht="15" x14ac:dyDescent="0.25">
      <c r="A99684" t="s">
        <v>30</v>
      </c>
      <c r="B99684" t="s">
        <v>209</v>
      </c>
      <c r="C99684" s="16">
        <v>45231</v>
      </c>
      <c r="D99684" t="s">
        <v>71</v>
      </c>
      <c r="E99684" t="s">
        <v>33</v>
      </c>
      <c r="F99684" t="s">
        <v>34</v>
      </c>
      <c r="G99684" t="s">
        <v>35</v>
      </c>
      <c r="H99684" t="s">
        <v>53</v>
      </c>
      <c r="I99684" t="s">
        <v>42</v>
      </c>
      <c r="J99684" t="s">
        <v>47</v>
      </c>
      <c r="K99684" t="s">
        <v>48</v>
      </c>
      <c r="L99684" t="s">
        <v>40</v>
      </c>
    </row>
    <row r="99685" spans="1:12" ht="15" x14ac:dyDescent="0.25">
      <c r="A99685" t="s">
        <v>30</v>
      </c>
      <c r="B99685" t="s">
        <v>209</v>
      </c>
      <c r="C99685" s="16">
        <v>45232</v>
      </c>
      <c r="D99685" t="s">
        <v>46</v>
      </c>
      <c r="E99685" t="s">
        <v>33</v>
      </c>
      <c r="F99685" t="s">
        <v>34</v>
      </c>
      <c r="G99685" t="s">
        <v>35</v>
      </c>
      <c r="H99685" t="s">
        <v>53</v>
      </c>
      <c r="I99685" t="s">
        <v>42</v>
      </c>
      <c r="J99685" t="s">
        <v>43</v>
      </c>
      <c r="K99685" t="s">
        <v>43</v>
      </c>
      <c r="L99685" t="s">
        <v>40</v>
      </c>
    </row>
    <row r="99686" spans="1:12" ht="15" x14ac:dyDescent="0.25">
      <c r="A99686" t="s">
        <v>30</v>
      </c>
      <c r="B99686" t="s">
        <v>209</v>
      </c>
      <c r="C99686" s="16">
        <v>45238</v>
      </c>
      <c r="D99686" t="s">
        <v>68</v>
      </c>
      <c r="E99686" t="s">
        <v>33</v>
      </c>
      <c r="F99686" t="s">
        <v>34</v>
      </c>
      <c r="G99686" t="s">
        <v>86</v>
      </c>
      <c r="H99686" t="s">
        <v>53</v>
      </c>
      <c r="I99686" t="s">
        <v>42</v>
      </c>
      <c r="J99686" t="s">
        <v>57</v>
      </c>
      <c r="K99686" t="s">
        <v>57</v>
      </c>
      <c r="L99686" t="s">
        <v>40</v>
      </c>
    </row>
    <row r="99687" spans="1:12" ht="15" x14ac:dyDescent="0.25">
      <c r="A99687" t="s">
        <v>30</v>
      </c>
      <c r="B99687" t="s">
        <v>209</v>
      </c>
      <c r="C99687" s="16">
        <v>45242</v>
      </c>
      <c r="D99687" t="s">
        <v>41</v>
      </c>
      <c r="E99687" t="s">
        <v>33</v>
      </c>
      <c r="F99687" t="s">
        <v>34</v>
      </c>
      <c r="G99687" t="s">
        <v>35</v>
      </c>
      <c r="H99687" t="s">
        <v>53</v>
      </c>
      <c r="I99687" t="s">
        <v>37</v>
      </c>
      <c r="J99687" t="s">
        <v>44</v>
      </c>
      <c r="K99687" t="s">
        <v>44</v>
      </c>
      <c r="L99687" t="s">
        <v>40</v>
      </c>
    </row>
    <row r="99688" spans="1:12" ht="15" x14ac:dyDescent="0.25">
      <c r="A99688" t="s">
        <v>30</v>
      </c>
      <c r="B99688" t="s">
        <v>209</v>
      </c>
      <c r="C99688" s="16">
        <v>45247</v>
      </c>
      <c r="D99688" t="s">
        <v>49</v>
      </c>
      <c r="E99688" t="s">
        <v>33</v>
      </c>
      <c r="F99688" t="s">
        <v>34</v>
      </c>
      <c r="G99688" t="s">
        <v>35</v>
      </c>
      <c r="H99688" t="s">
        <v>53</v>
      </c>
      <c r="I99688" t="s">
        <v>37</v>
      </c>
      <c r="J99688" t="s">
        <v>57</v>
      </c>
      <c r="K99688" t="s">
        <v>82</v>
      </c>
      <c r="L99688" t="s">
        <v>40</v>
      </c>
    </row>
    <row r="99689" spans="1:12" ht="15" x14ac:dyDescent="0.25">
      <c r="A99689" t="s">
        <v>30</v>
      </c>
      <c r="B99689" t="s">
        <v>209</v>
      </c>
      <c r="C99689" s="16">
        <v>45251</v>
      </c>
      <c r="D99689" t="s">
        <v>41</v>
      </c>
      <c r="E99689" t="s">
        <v>33</v>
      </c>
      <c r="F99689" t="s">
        <v>34</v>
      </c>
      <c r="G99689" t="s">
        <v>35</v>
      </c>
      <c r="H99689" t="s">
        <v>53</v>
      </c>
      <c r="I99689" t="s">
        <v>42</v>
      </c>
      <c r="J99689" t="s">
        <v>44</v>
      </c>
      <c r="K99689" t="s">
        <v>44</v>
      </c>
      <c r="L99689" t="s">
        <v>40</v>
      </c>
    </row>
    <row r="99690" spans="1:12" ht="15" x14ac:dyDescent="0.25">
      <c r="A99690" t="s">
        <v>30</v>
      </c>
      <c r="B99690" t="s">
        <v>209</v>
      </c>
      <c r="C99690" s="16">
        <v>45257</v>
      </c>
      <c r="D99690" t="s">
        <v>49</v>
      </c>
      <c r="E99690" t="s">
        <v>33</v>
      </c>
      <c r="F99690" t="s">
        <v>34</v>
      </c>
      <c r="G99690" t="s">
        <v>35</v>
      </c>
      <c r="H99690" t="s">
        <v>36</v>
      </c>
      <c r="I99690" t="s">
        <v>42</v>
      </c>
      <c r="J99690" t="s">
        <v>44</v>
      </c>
      <c r="K99690" t="s">
        <v>88</v>
      </c>
      <c r="L99690" t="s">
        <v>40</v>
      </c>
    </row>
    <row r="99691" spans="1:12" ht="15" x14ac:dyDescent="0.25">
      <c r="A99691" t="s">
        <v>30</v>
      </c>
      <c r="B99691" t="s">
        <v>209</v>
      </c>
      <c r="C99691" s="16">
        <v>45254</v>
      </c>
      <c r="D99691" t="s">
        <v>49</v>
      </c>
      <c r="E99691" t="s">
        <v>33</v>
      </c>
      <c r="F99691" t="s">
        <v>34</v>
      </c>
      <c r="G99691" t="s">
        <v>35</v>
      </c>
      <c r="H99691" t="s">
        <v>53</v>
      </c>
      <c r="I99691" t="s">
        <v>42</v>
      </c>
      <c r="J99691" t="s">
        <v>44</v>
      </c>
      <c r="K99691" t="s">
        <v>44</v>
      </c>
      <c r="L99691" t="s">
        <v>40</v>
      </c>
    </row>
    <row r="99692" spans="1:12" ht="15" x14ac:dyDescent="0.25">
      <c r="A99692" t="s">
        <v>30</v>
      </c>
      <c r="B99692" t="s">
        <v>209</v>
      </c>
      <c r="C99692" s="16">
        <v>45258</v>
      </c>
      <c r="D99692" t="s">
        <v>41</v>
      </c>
      <c r="E99692" t="s">
        <v>33</v>
      </c>
      <c r="F99692" t="s">
        <v>34</v>
      </c>
      <c r="G99692" t="s">
        <v>35</v>
      </c>
      <c r="H99692" t="s">
        <v>36</v>
      </c>
      <c r="I99692" t="s">
        <v>42</v>
      </c>
      <c r="J99692" t="s">
        <v>57</v>
      </c>
      <c r="K99692" t="s">
        <v>57</v>
      </c>
      <c r="L99692" t="s">
        <v>40</v>
      </c>
    </row>
    <row r="99693" spans="1:12" ht="15" x14ac:dyDescent="0.25">
      <c r="A99693" t="s">
        <v>30</v>
      </c>
      <c r="B99693" t="s">
        <v>209</v>
      </c>
      <c r="C99693" s="16">
        <v>45239</v>
      </c>
      <c r="D99693" t="s">
        <v>32</v>
      </c>
      <c r="E99693" t="s">
        <v>33</v>
      </c>
      <c r="F99693" t="s">
        <v>72</v>
      </c>
      <c r="G99693" t="s">
        <v>35</v>
      </c>
      <c r="H99693" t="s">
        <v>53</v>
      </c>
      <c r="I99693" t="s">
        <v>42</v>
      </c>
      <c r="J99693" t="s">
        <v>44</v>
      </c>
      <c r="K99693" t="s">
        <v>83</v>
      </c>
      <c r="L99693" t="s">
        <v>40</v>
      </c>
    </row>
    <row r="99694" spans="1:12" ht="15" x14ac:dyDescent="0.25">
      <c r="A99694" t="s">
        <v>30</v>
      </c>
      <c r="B99694" t="s">
        <v>209</v>
      </c>
      <c r="C99694" s="16">
        <v>45261</v>
      </c>
      <c r="D99694" t="s">
        <v>41</v>
      </c>
      <c r="E99694" t="s">
        <v>33</v>
      </c>
      <c r="F99694" t="s">
        <v>74</v>
      </c>
      <c r="G99694" t="s">
        <v>35</v>
      </c>
      <c r="H99694" t="s">
        <v>53</v>
      </c>
      <c r="I99694" t="s">
        <v>42</v>
      </c>
      <c r="J99694" t="s">
        <v>44</v>
      </c>
      <c r="K99694" t="s">
        <v>44</v>
      </c>
      <c r="L99694" t="s">
        <v>40</v>
      </c>
    </row>
    <row r="99695" spans="1:12" ht="15" x14ac:dyDescent="0.25">
      <c r="A99695" t="s">
        <v>30</v>
      </c>
      <c r="B99695" t="s">
        <v>209</v>
      </c>
      <c r="C99695" s="16">
        <v>45261</v>
      </c>
      <c r="D99695" t="s">
        <v>49</v>
      </c>
      <c r="E99695" t="s">
        <v>33</v>
      </c>
      <c r="F99695" t="s">
        <v>34</v>
      </c>
      <c r="G99695" t="s">
        <v>35</v>
      </c>
      <c r="H99695" t="s">
        <v>36</v>
      </c>
      <c r="I99695" t="s">
        <v>42</v>
      </c>
      <c r="J99695" t="s">
        <v>57</v>
      </c>
      <c r="K99695" t="s">
        <v>57</v>
      </c>
      <c r="L99695" t="s">
        <v>40</v>
      </c>
    </row>
    <row r="99696" spans="1:12" ht="15" x14ac:dyDescent="0.25">
      <c r="A99696" t="s">
        <v>30</v>
      </c>
      <c r="B99696" t="s">
        <v>209</v>
      </c>
      <c r="C99696" s="16">
        <v>45264</v>
      </c>
      <c r="D99696" t="s">
        <v>41</v>
      </c>
      <c r="E99696" t="s">
        <v>33</v>
      </c>
      <c r="F99696" t="s">
        <v>74</v>
      </c>
      <c r="G99696" t="s">
        <v>35</v>
      </c>
      <c r="H99696" t="s">
        <v>53</v>
      </c>
      <c r="I99696" t="s">
        <v>197</v>
      </c>
      <c r="J99696" t="s">
        <v>44</v>
      </c>
      <c r="K99696" t="s">
        <v>44</v>
      </c>
      <c r="L99696" t="s">
        <v>40</v>
      </c>
    </row>
    <row r="99697" spans="1:12" ht="15" x14ac:dyDescent="0.25">
      <c r="A99697" t="s">
        <v>30</v>
      </c>
      <c r="B99697" t="s">
        <v>209</v>
      </c>
      <c r="C99697" s="16">
        <v>45266</v>
      </c>
      <c r="D99697" t="s">
        <v>68</v>
      </c>
      <c r="E99697" t="s">
        <v>33</v>
      </c>
      <c r="F99697" t="s">
        <v>34</v>
      </c>
      <c r="G99697" t="s">
        <v>35</v>
      </c>
      <c r="H99697" t="s">
        <v>36</v>
      </c>
      <c r="I99697" t="s">
        <v>37</v>
      </c>
      <c r="J99697" t="s">
        <v>44</v>
      </c>
      <c r="K99697" t="s">
        <v>44</v>
      </c>
      <c r="L99697" t="s">
        <v>40</v>
      </c>
    </row>
    <row r="99698" spans="1:12" ht="15" x14ac:dyDescent="0.25">
      <c r="A99698" t="s">
        <v>30</v>
      </c>
      <c r="B99698" t="s">
        <v>209</v>
      </c>
      <c r="C99698" s="16">
        <v>45266</v>
      </c>
      <c r="D99698" t="s">
        <v>45</v>
      </c>
      <c r="E99698" t="s">
        <v>33</v>
      </c>
      <c r="F99698" t="s">
        <v>34</v>
      </c>
      <c r="G99698" t="s">
        <v>35</v>
      </c>
      <c r="H99698" t="s">
        <v>53</v>
      </c>
      <c r="I99698" t="s">
        <v>42</v>
      </c>
      <c r="J99698" t="s">
        <v>38</v>
      </c>
      <c r="K99698" t="s">
        <v>99</v>
      </c>
      <c r="L99698" t="s">
        <v>40</v>
      </c>
    </row>
    <row r="99699" spans="1:12" ht="15" x14ac:dyDescent="0.25">
      <c r="A99699" t="s">
        <v>30</v>
      </c>
      <c r="B99699" t="s">
        <v>209</v>
      </c>
      <c r="C99699" s="16">
        <v>45270</v>
      </c>
      <c r="D99699" t="s">
        <v>41</v>
      </c>
      <c r="E99699" t="s">
        <v>33</v>
      </c>
      <c r="F99699" t="s">
        <v>34</v>
      </c>
      <c r="G99699" t="s">
        <v>35</v>
      </c>
      <c r="H99699" t="s">
        <v>53</v>
      </c>
      <c r="I99699" t="s">
        <v>42</v>
      </c>
      <c r="J99699" t="s">
        <v>47</v>
      </c>
      <c r="K99699" t="s">
        <v>120</v>
      </c>
      <c r="L99699" t="s">
        <v>40</v>
      </c>
    </row>
    <row r="99700" spans="1:12" ht="15" x14ac:dyDescent="0.25">
      <c r="A99700" t="s">
        <v>30</v>
      </c>
      <c r="B99700" t="s">
        <v>209</v>
      </c>
      <c r="C99700" s="16">
        <v>45271</v>
      </c>
      <c r="D99700" t="s">
        <v>41</v>
      </c>
      <c r="E99700" t="s">
        <v>33</v>
      </c>
      <c r="F99700" t="s">
        <v>34</v>
      </c>
      <c r="G99700" t="s">
        <v>35</v>
      </c>
      <c r="H99700" t="s">
        <v>53</v>
      </c>
      <c r="I99700" t="s">
        <v>42</v>
      </c>
      <c r="J99700" t="s">
        <v>38</v>
      </c>
      <c r="K99700" t="s">
        <v>39</v>
      </c>
      <c r="L99700" t="s">
        <v>40</v>
      </c>
    </row>
    <row r="99701" spans="1:12" ht="15" x14ac:dyDescent="0.25">
      <c r="A99701" t="s">
        <v>30</v>
      </c>
      <c r="B99701" t="s">
        <v>209</v>
      </c>
      <c r="C99701" s="16">
        <v>45254</v>
      </c>
      <c r="D99701" t="s">
        <v>41</v>
      </c>
      <c r="E99701" t="s">
        <v>33</v>
      </c>
      <c r="F99701" t="s">
        <v>34</v>
      </c>
      <c r="G99701" t="s">
        <v>86</v>
      </c>
      <c r="H99701" t="s">
        <v>53</v>
      </c>
      <c r="I99701" t="s">
        <v>42</v>
      </c>
      <c r="J99701" t="s">
        <v>44</v>
      </c>
      <c r="K99701" t="s">
        <v>44</v>
      </c>
      <c r="L99701" t="s">
        <v>40</v>
      </c>
    </row>
    <row r="99702" spans="1:12" ht="15" x14ac:dyDescent="0.25">
      <c r="A99702" t="s">
        <v>30</v>
      </c>
      <c r="B99702" t="s">
        <v>209</v>
      </c>
      <c r="C99702" s="16">
        <v>45279</v>
      </c>
      <c r="D99702" t="s">
        <v>45</v>
      </c>
      <c r="E99702" t="s">
        <v>33</v>
      </c>
      <c r="F99702" t="s">
        <v>34</v>
      </c>
      <c r="G99702" t="s">
        <v>35</v>
      </c>
      <c r="H99702" t="s">
        <v>53</v>
      </c>
      <c r="I99702" t="s">
        <v>42</v>
      </c>
      <c r="J99702" t="s">
        <v>44</v>
      </c>
      <c r="K99702" t="s">
        <v>44</v>
      </c>
      <c r="L99702" t="s">
        <v>40</v>
      </c>
    </row>
    <row r="99703" spans="1:12" ht="15" x14ac:dyDescent="0.25">
      <c r="A99703" t="s">
        <v>30</v>
      </c>
      <c r="B99703" t="s">
        <v>209</v>
      </c>
      <c r="C99703" s="16">
        <v>45279</v>
      </c>
      <c r="D99703" t="s">
        <v>71</v>
      </c>
      <c r="E99703" t="s">
        <v>33</v>
      </c>
      <c r="F99703" t="s">
        <v>34</v>
      </c>
      <c r="G99703" t="s">
        <v>35</v>
      </c>
      <c r="H99703" t="s">
        <v>36</v>
      </c>
      <c r="I99703" t="s">
        <v>37</v>
      </c>
      <c r="J99703" t="s">
        <v>44</v>
      </c>
      <c r="K99703" t="s">
        <v>44</v>
      </c>
      <c r="L99703" t="s">
        <v>40</v>
      </c>
    </row>
    <row r="99704" spans="1:12" ht="15" x14ac:dyDescent="0.25">
      <c r="A99704" t="s">
        <v>30</v>
      </c>
      <c r="B99704" t="s">
        <v>209</v>
      </c>
      <c r="C99704" s="16">
        <v>45276</v>
      </c>
      <c r="D99704" t="s">
        <v>32</v>
      </c>
      <c r="E99704" t="s">
        <v>33</v>
      </c>
      <c r="F99704" t="s">
        <v>34</v>
      </c>
      <c r="G99704" t="s">
        <v>35</v>
      </c>
      <c r="H99704" t="s">
        <v>36</v>
      </c>
      <c r="I99704" t="s">
        <v>42</v>
      </c>
      <c r="J99704" t="s">
        <v>44</v>
      </c>
      <c r="K99704" t="s">
        <v>44</v>
      </c>
      <c r="L99704" t="s">
        <v>40</v>
      </c>
    </row>
    <row r="99705" spans="1:12" ht="15" x14ac:dyDescent="0.25">
      <c r="A99705" t="s">
        <v>30</v>
      </c>
      <c r="B99705" t="s">
        <v>209</v>
      </c>
      <c r="C99705" s="16">
        <v>45279</v>
      </c>
      <c r="D99705" t="s">
        <v>41</v>
      </c>
      <c r="E99705" t="s">
        <v>33</v>
      </c>
      <c r="F99705" t="s">
        <v>59</v>
      </c>
      <c r="G99705" t="s">
        <v>35</v>
      </c>
      <c r="H99705" t="s">
        <v>53</v>
      </c>
      <c r="I99705" t="s">
        <v>42</v>
      </c>
      <c r="J99705" t="s">
        <v>47</v>
      </c>
      <c r="K99705" t="s">
        <v>120</v>
      </c>
      <c r="L99705" t="s">
        <v>40</v>
      </c>
    </row>
    <row r="99706" spans="1:12" ht="15" x14ac:dyDescent="0.25">
      <c r="A99706" t="s">
        <v>30</v>
      </c>
      <c r="B99706" t="s">
        <v>209</v>
      </c>
      <c r="C99706" s="16">
        <v>45284</v>
      </c>
      <c r="D99706" t="s">
        <v>49</v>
      </c>
      <c r="E99706" t="s">
        <v>33</v>
      </c>
      <c r="F99706" t="s">
        <v>34</v>
      </c>
      <c r="G99706" t="s">
        <v>35</v>
      </c>
      <c r="H99706" t="s">
        <v>53</v>
      </c>
      <c r="I99706" t="s">
        <v>42</v>
      </c>
      <c r="J99706" t="s">
        <v>44</v>
      </c>
      <c r="K99706" t="s">
        <v>44</v>
      </c>
      <c r="L99706" t="s">
        <v>40</v>
      </c>
    </row>
    <row r="99707" spans="1:12" ht="15" x14ac:dyDescent="0.25">
      <c r="A99707" t="s">
        <v>30</v>
      </c>
      <c r="B99707" t="s">
        <v>209</v>
      </c>
      <c r="C99707" s="16">
        <v>44911</v>
      </c>
      <c r="D99707" t="s">
        <v>45</v>
      </c>
      <c r="E99707" t="s">
        <v>33</v>
      </c>
      <c r="F99707" t="s">
        <v>34</v>
      </c>
      <c r="G99707" t="s">
        <v>52</v>
      </c>
      <c r="H99707" t="s">
        <v>53</v>
      </c>
      <c r="I99707" t="s">
        <v>42</v>
      </c>
      <c r="J99707" t="s">
        <v>44</v>
      </c>
      <c r="K99707" t="s">
        <v>44</v>
      </c>
      <c r="L99707" t="s">
        <v>40</v>
      </c>
    </row>
    <row r="99708" spans="1:12" ht="15" x14ac:dyDescent="0.25">
      <c r="A99708" t="s">
        <v>30</v>
      </c>
      <c r="B99708" t="s">
        <v>215</v>
      </c>
      <c r="C99708" s="16">
        <v>41317</v>
      </c>
      <c r="D99708" t="s">
        <v>49</v>
      </c>
      <c r="E99708" t="s">
        <v>33</v>
      </c>
      <c r="F99708" t="s">
        <v>34</v>
      </c>
      <c r="G99708" t="s">
        <v>52</v>
      </c>
      <c r="H99708" t="s">
        <v>53</v>
      </c>
      <c r="I99708" t="s">
        <v>42</v>
      </c>
      <c r="J99708" t="s">
        <v>38</v>
      </c>
      <c r="K99708" t="s">
        <v>39</v>
      </c>
      <c r="L99708" t="s">
        <v>40</v>
      </c>
    </row>
    <row r="99709" spans="1:12" ht="15" x14ac:dyDescent="0.25">
      <c r="A99709" t="s">
        <v>30</v>
      </c>
      <c r="B99709" t="s">
        <v>215</v>
      </c>
      <c r="C99709" s="16">
        <v>41328</v>
      </c>
      <c r="D99709" t="s">
        <v>46</v>
      </c>
      <c r="E99709" t="s">
        <v>33</v>
      </c>
      <c r="F99709" t="s">
        <v>72</v>
      </c>
      <c r="G99709" t="s">
        <v>35</v>
      </c>
      <c r="H99709" t="s">
        <v>36</v>
      </c>
      <c r="I99709" t="s">
        <v>42</v>
      </c>
      <c r="J99709" t="s">
        <v>43</v>
      </c>
      <c r="K99709" t="s">
        <v>43</v>
      </c>
      <c r="L99709" t="s">
        <v>40</v>
      </c>
    </row>
    <row r="99710" spans="1:12" ht="15" x14ac:dyDescent="0.25">
      <c r="A99710" t="s">
        <v>30</v>
      </c>
      <c r="B99710" t="s">
        <v>215</v>
      </c>
      <c r="C99710" s="16">
        <v>41430</v>
      </c>
      <c r="D99710" t="s">
        <v>46</v>
      </c>
      <c r="E99710" t="s">
        <v>33</v>
      </c>
      <c r="F99710" t="s">
        <v>81</v>
      </c>
      <c r="G99710" t="s">
        <v>35</v>
      </c>
      <c r="H99710" t="s">
        <v>36</v>
      </c>
      <c r="I99710" t="s">
        <v>42</v>
      </c>
      <c r="J99710" t="s">
        <v>51</v>
      </c>
      <c r="K99710" t="s">
        <v>79</v>
      </c>
      <c r="L99710" t="s">
        <v>40</v>
      </c>
    </row>
    <row r="99711" spans="1:12" ht="15" x14ac:dyDescent="0.25">
      <c r="A99711" t="s">
        <v>30</v>
      </c>
      <c r="B99711" t="s">
        <v>215</v>
      </c>
      <c r="C99711" s="16">
        <v>41327</v>
      </c>
      <c r="D99711" t="s">
        <v>46</v>
      </c>
      <c r="E99711" t="s">
        <v>33</v>
      </c>
      <c r="F99711" t="s">
        <v>34</v>
      </c>
      <c r="G99711" t="s">
        <v>35</v>
      </c>
      <c r="H99711" t="s">
        <v>36</v>
      </c>
      <c r="I99711" t="s">
        <v>42</v>
      </c>
      <c r="J99711" t="s">
        <v>38</v>
      </c>
      <c r="K99711" t="s">
        <v>64</v>
      </c>
      <c r="L99711" t="s">
        <v>40</v>
      </c>
    </row>
    <row r="99712" spans="1:12" ht="15" x14ac:dyDescent="0.25">
      <c r="A99712" t="s">
        <v>30</v>
      </c>
      <c r="B99712" t="s">
        <v>215</v>
      </c>
      <c r="C99712" s="16">
        <v>41338</v>
      </c>
      <c r="D99712" t="s">
        <v>32</v>
      </c>
      <c r="E99712" t="s">
        <v>33</v>
      </c>
      <c r="F99712" t="s">
        <v>34</v>
      </c>
      <c r="G99712" t="s">
        <v>35</v>
      </c>
      <c r="H99712" t="s">
        <v>36</v>
      </c>
      <c r="I99712" t="s">
        <v>42</v>
      </c>
      <c r="J99712" t="s">
        <v>44</v>
      </c>
      <c r="K99712" t="s">
        <v>44</v>
      </c>
      <c r="L99712" t="s">
        <v>40</v>
      </c>
    </row>
    <row r="99713" spans="1:12" ht="15" x14ac:dyDescent="0.25">
      <c r="A99713" t="s">
        <v>30</v>
      </c>
      <c r="B99713" t="s">
        <v>215</v>
      </c>
      <c r="C99713" s="16">
        <v>41365</v>
      </c>
      <c r="D99713" t="s">
        <v>46</v>
      </c>
      <c r="E99713" t="s">
        <v>33</v>
      </c>
      <c r="F99713" t="s">
        <v>34</v>
      </c>
      <c r="G99713" t="s">
        <v>35</v>
      </c>
      <c r="H99713" t="s">
        <v>53</v>
      </c>
      <c r="I99713" t="s">
        <v>42</v>
      </c>
      <c r="J99713" t="s">
        <v>44</v>
      </c>
      <c r="K99713" t="s">
        <v>44</v>
      </c>
      <c r="L99713" t="s">
        <v>40</v>
      </c>
    </row>
    <row r="99714" spans="1:12" ht="15" x14ac:dyDescent="0.25">
      <c r="A99714" t="s">
        <v>30</v>
      </c>
      <c r="B99714" t="s">
        <v>215</v>
      </c>
      <c r="C99714" s="16">
        <v>41367</v>
      </c>
      <c r="D99714" t="s">
        <v>49</v>
      </c>
      <c r="E99714" t="s">
        <v>33</v>
      </c>
      <c r="F99714" t="s">
        <v>34</v>
      </c>
      <c r="G99714" t="s">
        <v>35</v>
      </c>
      <c r="H99714" t="s">
        <v>36</v>
      </c>
      <c r="I99714" t="s">
        <v>42</v>
      </c>
      <c r="J99714" t="s">
        <v>44</v>
      </c>
      <c r="K99714" t="s">
        <v>44</v>
      </c>
      <c r="L99714" t="s">
        <v>40</v>
      </c>
    </row>
    <row r="99715" spans="1:12" ht="15" x14ac:dyDescent="0.25">
      <c r="A99715" t="s">
        <v>30</v>
      </c>
      <c r="B99715" t="s">
        <v>215</v>
      </c>
      <c r="C99715" s="16">
        <v>41347</v>
      </c>
      <c r="D99715" t="s">
        <v>32</v>
      </c>
      <c r="E99715" t="s">
        <v>33</v>
      </c>
      <c r="F99715" t="s">
        <v>34</v>
      </c>
      <c r="G99715" t="s">
        <v>35</v>
      </c>
      <c r="H99715" t="s">
        <v>53</v>
      </c>
      <c r="I99715" t="s">
        <v>42</v>
      </c>
      <c r="J99715" t="s">
        <v>51</v>
      </c>
      <c r="K99715" t="s">
        <v>79</v>
      </c>
      <c r="L99715" t="s">
        <v>40</v>
      </c>
    </row>
    <row r="99716" spans="1:12" ht="15" x14ac:dyDescent="0.25">
      <c r="A99716" t="s">
        <v>30</v>
      </c>
      <c r="B99716" t="s">
        <v>215</v>
      </c>
      <c r="C99716" s="16">
        <v>41375</v>
      </c>
      <c r="D99716" t="s">
        <v>46</v>
      </c>
      <c r="E99716" t="s">
        <v>33</v>
      </c>
      <c r="F99716" t="s">
        <v>34</v>
      </c>
      <c r="G99716" t="s">
        <v>35</v>
      </c>
      <c r="H99716" t="s">
        <v>36</v>
      </c>
      <c r="I99716" t="s">
        <v>42</v>
      </c>
      <c r="J99716" t="s">
        <v>51</v>
      </c>
      <c r="K99716" t="s">
        <v>51</v>
      </c>
      <c r="L99716" t="s">
        <v>40</v>
      </c>
    </row>
    <row r="99717" spans="1:12" ht="15" x14ac:dyDescent="0.25">
      <c r="A99717" t="s">
        <v>30</v>
      </c>
      <c r="B99717" t="s">
        <v>215</v>
      </c>
      <c r="C99717" s="16">
        <v>41377</v>
      </c>
      <c r="D99717" t="s">
        <v>45</v>
      </c>
      <c r="E99717" t="s">
        <v>33</v>
      </c>
      <c r="F99717" t="s">
        <v>34</v>
      </c>
      <c r="G99717" t="s">
        <v>35</v>
      </c>
      <c r="H99717" t="s">
        <v>36</v>
      </c>
      <c r="I99717" t="s">
        <v>42</v>
      </c>
      <c r="J99717" t="s">
        <v>51</v>
      </c>
      <c r="K99717" t="s">
        <v>51</v>
      </c>
      <c r="L99717" t="s">
        <v>40</v>
      </c>
    </row>
    <row r="99718" spans="1:12" ht="15" x14ac:dyDescent="0.25">
      <c r="A99718" t="s">
        <v>30</v>
      </c>
      <c r="B99718" t="s">
        <v>215</v>
      </c>
      <c r="C99718" s="16">
        <v>41381</v>
      </c>
      <c r="D99718" t="s">
        <v>45</v>
      </c>
      <c r="E99718" t="s">
        <v>33</v>
      </c>
      <c r="F99718" t="s">
        <v>34</v>
      </c>
      <c r="G99718" t="s">
        <v>35</v>
      </c>
      <c r="H99718" t="s">
        <v>36</v>
      </c>
      <c r="I99718" t="s">
        <v>42</v>
      </c>
      <c r="J99718" t="s">
        <v>65</v>
      </c>
      <c r="K99718" t="s">
        <v>66</v>
      </c>
      <c r="L99718" t="s">
        <v>40</v>
      </c>
    </row>
    <row r="99719" spans="1:12" ht="15" x14ac:dyDescent="0.25">
      <c r="A99719" t="s">
        <v>30</v>
      </c>
      <c r="B99719" t="s">
        <v>215</v>
      </c>
      <c r="C99719" s="16">
        <v>41387</v>
      </c>
      <c r="D99719" t="s">
        <v>46</v>
      </c>
      <c r="E99719" t="s">
        <v>33</v>
      </c>
      <c r="F99719" t="s">
        <v>34</v>
      </c>
      <c r="G99719" t="s">
        <v>35</v>
      </c>
      <c r="H99719" t="s">
        <v>36</v>
      </c>
      <c r="I99719" t="s">
        <v>42</v>
      </c>
      <c r="J99719" t="s">
        <v>44</v>
      </c>
      <c r="K99719" t="s">
        <v>83</v>
      </c>
      <c r="L99719" t="s">
        <v>40</v>
      </c>
    </row>
    <row r="99720" spans="1:12" ht="15" x14ac:dyDescent="0.25">
      <c r="A99720" t="s">
        <v>30</v>
      </c>
      <c r="B99720" t="s">
        <v>215</v>
      </c>
      <c r="C99720" s="16">
        <v>41372</v>
      </c>
      <c r="D99720" t="s">
        <v>46</v>
      </c>
      <c r="E99720" t="s">
        <v>33</v>
      </c>
      <c r="F99720" t="s">
        <v>34</v>
      </c>
      <c r="G99720" t="s">
        <v>35</v>
      </c>
      <c r="H99720" t="s">
        <v>36</v>
      </c>
      <c r="I99720" t="s">
        <v>37</v>
      </c>
      <c r="J99720" t="s">
        <v>47</v>
      </c>
      <c r="K99720" t="s">
        <v>120</v>
      </c>
      <c r="L99720" t="s">
        <v>40</v>
      </c>
    </row>
    <row r="99721" spans="1:12" ht="15" x14ac:dyDescent="0.25">
      <c r="A99721" t="s">
        <v>30</v>
      </c>
      <c r="B99721" t="s">
        <v>215</v>
      </c>
      <c r="C99721" s="16">
        <v>41394</v>
      </c>
      <c r="D99721" t="s">
        <v>45</v>
      </c>
      <c r="E99721" t="s">
        <v>33</v>
      </c>
      <c r="F99721" t="s">
        <v>34</v>
      </c>
      <c r="G99721" t="s">
        <v>35</v>
      </c>
      <c r="H99721" t="s">
        <v>53</v>
      </c>
      <c r="I99721" t="s">
        <v>42</v>
      </c>
      <c r="J99721" t="s">
        <v>44</v>
      </c>
      <c r="K99721" t="s">
        <v>54</v>
      </c>
      <c r="L99721" t="s">
        <v>40</v>
      </c>
    </row>
    <row r="99722" spans="1:12" ht="15" x14ac:dyDescent="0.25">
      <c r="A99722" t="s">
        <v>30</v>
      </c>
      <c r="B99722" t="s">
        <v>215</v>
      </c>
      <c r="C99722" s="16">
        <v>41398</v>
      </c>
      <c r="D99722" t="s">
        <v>45</v>
      </c>
      <c r="E99722" t="s">
        <v>33</v>
      </c>
      <c r="F99722" t="s">
        <v>34</v>
      </c>
      <c r="G99722" t="s">
        <v>35</v>
      </c>
      <c r="H99722" t="s">
        <v>53</v>
      </c>
      <c r="I99722" t="s">
        <v>42</v>
      </c>
      <c r="J99722" t="s">
        <v>47</v>
      </c>
      <c r="K99722" t="s">
        <v>47</v>
      </c>
      <c r="L99722" t="s">
        <v>40</v>
      </c>
    </row>
    <row r="99723" spans="1:12" ht="15" x14ac:dyDescent="0.25">
      <c r="A99723" t="s">
        <v>30</v>
      </c>
      <c r="B99723" t="s">
        <v>215</v>
      </c>
      <c r="C99723" s="16">
        <v>41378</v>
      </c>
      <c r="D99723" t="s">
        <v>32</v>
      </c>
      <c r="E99723" t="s">
        <v>33</v>
      </c>
      <c r="F99723" t="s">
        <v>34</v>
      </c>
      <c r="G99723" t="s">
        <v>35</v>
      </c>
      <c r="H99723" t="s">
        <v>36</v>
      </c>
      <c r="I99723" t="s">
        <v>42</v>
      </c>
      <c r="J99723" t="s">
        <v>43</v>
      </c>
      <c r="K99723" t="s">
        <v>85</v>
      </c>
      <c r="L99723" t="s">
        <v>40</v>
      </c>
    </row>
    <row r="99724" spans="1:12" ht="15" x14ac:dyDescent="0.25">
      <c r="A99724" t="s">
        <v>30</v>
      </c>
      <c r="B99724" t="s">
        <v>215</v>
      </c>
      <c r="C99724" s="16">
        <v>41387</v>
      </c>
      <c r="D99724" t="s">
        <v>49</v>
      </c>
      <c r="E99724" t="s">
        <v>33</v>
      </c>
      <c r="F99724" t="s">
        <v>34</v>
      </c>
      <c r="G99724" t="s">
        <v>35</v>
      </c>
      <c r="H99724" t="s">
        <v>36</v>
      </c>
      <c r="I99724" t="s">
        <v>42</v>
      </c>
      <c r="J99724" t="s">
        <v>47</v>
      </c>
      <c r="K99724" t="s">
        <v>109</v>
      </c>
      <c r="L99724" t="s">
        <v>40</v>
      </c>
    </row>
    <row r="99725" spans="1:12" ht="15" x14ac:dyDescent="0.25">
      <c r="A99725" t="s">
        <v>30</v>
      </c>
      <c r="B99725" t="s">
        <v>215</v>
      </c>
      <c r="C99725" s="16">
        <v>41398</v>
      </c>
      <c r="D99725" t="s">
        <v>56</v>
      </c>
      <c r="E99725" t="s">
        <v>33</v>
      </c>
      <c r="F99725" t="s">
        <v>34</v>
      </c>
      <c r="G99725" t="s">
        <v>35</v>
      </c>
      <c r="H99725" t="s">
        <v>36</v>
      </c>
      <c r="I99725" t="s">
        <v>42</v>
      </c>
      <c r="J99725" t="s">
        <v>47</v>
      </c>
      <c r="K99725" t="s">
        <v>119</v>
      </c>
      <c r="L99725" t="s">
        <v>40</v>
      </c>
    </row>
    <row r="99726" spans="1:12" ht="15" x14ac:dyDescent="0.25">
      <c r="A99726" t="s">
        <v>30</v>
      </c>
      <c r="B99726" t="s">
        <v>215</v>
      </c>
      <c r="C99726" s="16">
        <v>41433</v>
      </c>
      <c r="D99726" t="s">
        <v>71</v>
      </c>
      <c r="E99726" t="s">
        <v>33</v>
      </c>
      <c r="F99726" t="s">
        <v>34</v>
      </c>
      <c r="G99726" t="s">
        <v>35</v>
      </c>
      <c r="H99726" t="s">
        <v>36</v>
      </c>
      <c r="I99726" t="s">
        <v>42</v>
      </c>
      <c r="J99726" t="s">
        <v>44</v>
      </c>
      <c r="K99726" t="s">
        <v>54</v>
      </c>
      <c r="L99726" t="s">
        <v>40</v>
      </c>
    </row>
    <row r="99727" spans="1:12" ht="15" x14ac:dyDescent="0.25">
      <c r="A99727" t="s">
        <v>30</v>
      </c>
      <c r="B99727" t="s">
        <v>215</v>
      </c>
      <c r="C99727" s="16">
        <v>41450</v>
      </c>
      <c r="D99727" t="s">
        <v>32</v>
      </c>
      <c r="E99727" t="s">
        <v>33</v>
      </c>
      <c r="F99727" t="s">
        <v>34</v>
      </c>
      <c r="G99727" t="s">
        <v>35</v>
      </c>
      <c r="H99727" t="s">
        <v>36</v>
      </c>
      <c r="I99727" t="s">
        <v>42</v>
      </c>
      <c r="J99727" t="s">
        <v>65</v>
      </c>
      <c r="K99727" t="s">
        <v>65</v>
      </c>
      <c r="L99727" t="s">
        <v>40</v>
      </c>
    </row>
    <row r="99728" spans="1:12" ht="15" x14ac:dyDescent="0.25">
      <c r="A99728" t="s">
        <v>30</v>
      </c>
      <c r="B99728" t="s">
        <v>215</v>
      </c>
      <c r="C99728" s="16">
        <v>41455</v>
      </c>
      <c r="D99728" t="s">
        <v>32</v>
      </c>
      <c r="E99728" t="s">
        <v>33</v>
      </c>
      <c r="F99728" t="s">
        <v>34</v>
      </c>
      <c r="G99728" t="s">
        <v>35</v>
      </c>
      <c r="H99728" t="s">
        <v>53</v>
      </c>
      <c r="I99728" t="s">
        <v>42</v>
      </c>
      <c r="J99728" t="s">
        <v>38</v>
      </c>
      <c r="K99728" t="s">
        <v>39</v>
      </c>
      <c r="L99728" t="s">
        <v>40</v>
      </c>
    </row>
    <row r="99729" spans="1:12" ht="15" x14ac:dyDescent="0.25">
      <c r="A99729" t="s">
        <v>30</v>
      </c>
      <c r="B99729" t="s">
        <v>215</v>
      </c>
      <c r="C99729" s="16">
        <v>41455</v>
      </c>
      <c r="D99729" t="s">
        <v>46</v>
      </c>
      <c r="E99729" t="s">
        <v>33</v>
      </c>
      <c r="F99729" t="s">
        <v>34</v>
      </c>
      <c r="G99729" t="s">
        <v>35</v>
      </c>
      <c r="H99729" t="s">
        <v>36</v>
      </c>
      <c r="I99729" t="s">
        <v>96</v>
      </c>
      <c r="J99729" t="s">
        <v>44</v>
      </c>
      <c r="K99729" t="s">
        <v>54</v>
      </c>
      <c r="L99729" t="s">
        <v>40</v>
      </c>
    </row>
    <row r="99730" spans="1:12" ht="15" x14ac:dyDescent="0.25">
      <c r="A99730" t="s">
        <v>30</v>
      </c>
      <c r="B99730" t="s">
        <v>215</v>
      </c>
      <c r="C99730" s="16">
        <v>41476</v>
      </c>
      <c r="D99730" t="s">
        <v>32</v>
      </c>
      <c r="E99730" t="s">
        <v>33</v>
      </c>
      <c r="F99730" t="s">
        <v>34</v>
      </c>
      <c r="G99730" t="s">
        <v>35</v>
      </c>
      <c r="H99730" t="s">
        <v>53</v>
      </c>
      <c r="I99730" t="s">
        <v>42</v>
      </c>
      <c r="J99730" t="s">
        <v>38</v>
      </c>
      <c r="K99730" t="s">
        <v>39</v>
      </c>
      <c r="L99730" t="s">
        <v>40</v>
      </c>
    </row>
    <row r="99731" spans="1:12" ht="15" x14ac:dyDescent="0.25">
      <c r="A99731" t="s">
        <v>30</v>
      </c>
      <c r="B99731" t="s">
        <v>215</v>
      </c>
      <c r="C99731" s="16">
        <v>41485</v>
      </c>
      <c r="D99731" t="s">
        <v>49</v>
      </c>
      <c r="E99731" t="s">
        <v>33</v>
      </c>
      <c r="F99731" t="s">
        <v>34</v>
      </c>
      <c r="G99731" t="s">
        <v>35</v>
      </c>
      <c r="H99731" t="s">
        <v>53</v>
      </c>
      <c r="I99731" t="s">
        <v>42</v>
      </c>
      <c r="J99731" t="s">
        <v>44</v>
      </c>
      <c r="K99731" t="s">
        <v>44</v>
      </c>
      <c r="L99731" t="s">
        <v>40</v>
      </c>
    </row>
    <row r="99732" spans="1:12" ht="15" x14ac:dyDescent="0.25">
      <c r="A99732" t="s">
        <v>30</v>
      </c>
      <c r="B99732" t="s">
        <v>215</v>
      </c>
      <c r="C99732" s="16">
        <v>41489</v>
      </c>
      <c r="D99732" t="s">
        <v>56</v>
      </c>
      <c r="E99732" t="s">
        <v>33</v>
      </c>
      <c r="F99732" t="s">
        <v>34</v>
      </c>
      <c r="G99732" t="s">
        <v>35</v>
      </c>
      <c r="H99732" t="s">
        <v>53</v>
      </c>
      <c r="I99732" t="s">
        <v>174</v>
      </c>
      <c r="J99732" t="s">
        <v>51</v>
      </c>
      <c r="K99732" t="s">
        <v>60</v>
      </c>
      <c r="L99732" t="s">
        <v>40</v>
      </c>
    </row>
    <row r="99733" spans="1:12" ht="15" x14ac:dyDescent="0.25">
      <c r="A99733" t="s">
        <v>30</v>
      </c>
      <c r="B99733" t="s">
        <v>215</v>
      </c>
      <c r="C99733" s="16">
        <v>41494</v>
      </c>
      <c r="D99733" t="s">
        <v>46</v>
      </c>
      <c r="E99733" t="s">
        <v>33</v>
      </c>
      <c r="F99733" t="s">
        <v>74</v>
      </c>
      <c r="G99733" t="s">
        <v>35</v>
      </c>
      <c r="H99733" t="s">
        <v>36</v>
      </c>
      <c r="I99733" t="s">
        <v>42</v>
      </c>
      <c r="J99733" t="s">
        <v>44</v>
      </c>
      <c r="K99733" t="s">
        <v>44</v>
      </c>
      <c r="L99733" t="s">
        <v>40</v>
      </c>
    </row>
    <row r="99734" spans="1:12" ht="15" x14ac:dyDescent="0.25">
      <c r="A99734" t="s">
        <v>30</v>
      </c>
      <c r="B99734" t="s">
        <v>215</v>
      </c>
      <c r="C99734" s="16">
        <v>41513</v>
      </c>
      <c r="D99734" t="s">
        <v>56</v>
      </c>
      <c r="E99734" t="s">
        <v>33</v>
      </c>
      <c r="F99734" t="s">
        <v>34</v>
      </c>
      <c r="G99734" t="s">
        <v>35</v>
      </c>
      <c r="H99734" t="s">
        <v>36</v>
      </c>
      <c r="I99734" t="s">
        <v>42</v>
      </c>
      <c r="J99734" t="s">
        <v>51</v>
      </c>
      <c r="K99734" t="s">
        <v>51</v>
      </c>
      <c r="L99734" t="s">
        <v>40</v>
      </c>
    </row>
    <row r="99735" spans="1:12" ht="15" x14ac:dyDescent="0.25">
      <c r="A99735" t="s">
        <v>30</v>
      </c>
      <c r="B99735" t="s">
        <v>215</v>
      </c>
      <c r="C99735" s="16">
        <v>41515</v>
      </c>
      <c r="D99735" t="s">
        <v>49</v>
      </c>
      <c r="E99735" t="s">
        <v>33</v>
      </c>
      <c r="F99735" t="s">
        <v>34</v>
      </c>
      <c r="G99735" t="s">
        <v>35</v>
      </c>
      <c r="H99735" t="s">
        <v>36</v>
      </c>
      <c r="I99735" t="s">
        <v>37</v>
      </c>
      <c r="J99735" t="s">
        <v>44</v>
      </c>
      <c r="K99735" t="s">
        <v>44</v>
      </c>
      <c r="L99735" t="s">
        <v>40</v>
      </c>
    </row>
    <row r="99736" spans="1:12" ht="15" x14ac:dyDescent="0.25">
      <c r="A99736" t="s">
        <v>30</v>
      </c>
      <c r="B99736" t="s">
        <v>215</v>
      </c>
      <c r="C99736" s="16">
        <v>41528</v>
      </c>
      <c r="D99736" t="s">
        <v>68</v>
      </c>
      <c r="E99736" t="s">
        <v>33</v>
      </c>
      <c r="F99736" t="s">
        <v>34</v>
      </c>
      <c r="G99736" t="s">
        <v>86</v>
      </c>
      <c r="H99736" t="s">
        <v>36</v>
      </c>
      <c r="I99736" t="s">
        <v>42</v>
      </c>
      <c r="J99736" t="s">
        <v>57</v>
      </c>
      <c r="K99736" t="s">
        <v>82</v>
      </c>
      <c r="L99736" t="s">
        <v>40</v>
      </c>
    </row>
    <row r="99737" spans="1:12" ht="15" x14ac:dyDescent="0.25">
      <c r="A99737" t="s">
        <v>30</v>
      </c>
      <c r="B99737" t="s">
        <v>215</v>
      </c>
      <c r="C99737" s="16">
        <v>41533</v>
      </c>
      <c r="D99737" t="s">
        <v>46</v>
      </c>
      <c r="E99737" t="s">
        <v>33</v>
      </c>
      <c r="F99737" t="s">
        <v>34</v>
      </c>
      <c r="G99737" t="s">
        <v>35</v>
      </c>
      <c r="H99737" t="s">
        <v>36</v>
      </c>
      <c r="I99737" t="s">
        <v>42</v>
      </c>
      <c r="J99737" t="s">
        <v>51</v>
      </c>
      <c r="K99737" t="s">
        <v>51</v>
      </c>
      <c r="L99737" t="s">
        <v>40</v>
      </c>
    </row>
    <row r="99738" spans="1:12" ht="15" x14ac:dyDescent="0.25">
      <c r="A99738" t="s">
        <v>30</v>
      </c>
      <c r="B99738" t="s">
        <v>215</v>
      </c>
      <c r="C99738" s="16">
        <v>41550</v>
      </c>
      <c r="D99738" t="s">
        <v>45</v>
      </c>
      <c r="E99738" t="s">
        <v>33</v>
      </c>
      <c r="F99738" t="s">
        <v>34</v>
      </c>
      <c r="G99738" t="s">
        <v>35</v>
      </c>
      <c r="H99738" t="s">
        <v>36</v>
      </c>
      <c r="I99738" t="s">
        <v>37</v>
      </c>
      <c r="J99738" t="s">
        <v>57</v>
      </c>
      <c r="K99738" t="s">
        <v>82</v>
      </c>
      <c r="L99738" t="s">
        <v>40</v>
      </c>
    </row>
    <row r="99739" spans="1:12" ht="15" x14ac:dyDescent="0.25">
      <c r="A99739" t="s">
        <v>30</v>
      </c>
      <c r="B99739" t="s">
        <v>215</v>
      </c>
      <c r="C99739" s="16">
        <v>41518</v>
      </c>
      <c r="D99739" t="s">
        <v>32</v>
      </c>
      <c r="E99739" t="s">
        <v>33</v>
      </c>
      <c r="F99739" t="s">
        <v>34</v>
      </c>
      <c r="G99739" t="s">
        <v>35</v>
      </c>
      <c r="H99739" t="s">
        <v>36</v>
      </c>
      <c r="I99739" t="s">
        <v>42</v>
      </c>
      <c r="J99739" t="s">
        <v>44</v>
      </c>
      <c r="K99739" t="s">
        <v>139</v>
      </c>
      <c r="L99739" t="s">
        <v>40</v>
      </c>
    </row>
    <row r="99740" spans="1:12" ht="15" x14ac:dyDescent="0.25">
      <c r="A99740" t="s">
        <v>30</v>
      </c>
      <c r="B99740" t="s">
        <v>215</v>
      </c>
      <c r="C99740" s="16">
        <v>41559</v>
      </c>
      <c r="D99740" t="s">
        <v>32</v>
      </c>
      <c r="E99740" t="s">
        <v>33</v>
      </c>
      <c r="F99740" t="s">
        <v>34</v>
      </c>
      <c r="G99740" t="s">
        <v>35</v>
      </c>
      <c r="H99740" t="s">
        <v>36</v>
      </c>
      <c r="I99740" t="s">
        <v>42</v>
      </c>
      <c r="J99740" t="s">
        <v>44</v>
      </c>
      <c r="K99740" t="s">
        <v>44</v>
      </c>
      <c r="L99740" t="s">
        <v>40</v>
      </c>
    </row>
    <row r="99741" spans="1:12" ht="15" x14ac:dyDescent="0.25">
      <c r="A99741" t="s">
        <v>30</v>
      </c>
      <c r="B99741" t="s">
        <v>215</v>
      </c>
      <c r="C99741" s="16">
        <v>41567</v>
      </c>
      <c r="D99741" t="s">
        <v>71</v>
      </c>
      <c r="E99741" t="s">
        <v>33</v>
      </c>
      <c r="F99741" t="s">
        <v>34</v>
      </c>
      <c r="G99741" t="s">
        <v>35</v>
      </c>
      <c r="H99741" t="s">
        <v>36</v>
      </c>
      <c r="I99741" t="s">
        <v>42</v>
      </c>
      <c r="J99741" t="s">
        <v>44</v>
      </c>
      <c r="K99741" t="s">
        <v>44</v>
      </c>
      <c r="L99741" t="s">
        <v>40</v>
      </c>
    </row>
    <row r="99742" spans="1:12" ht="15" x14ac:dyDescent="0.25">
      <c r="A99742" t="s">
        <v>30</v>
      </c>
      <c r="B99742" t="s">
        <v>215</v>
      </c>
      <c r="C99742" s="16">
        <v>41512</v>
      </c>
      <c r="D99742" t="s">
        <v>49</v>
      </c>
      <c r="E99742" t="s">
        <v>33</v>
      </c>
      <c r="F99742" t="s">
        <v>34</v>
      </c>
      <c r="G99742" t="s">
        <v>35</v>
      </c>
      <c r="H99742" t="s">
        <v>36</v>
      </c>
      <c r="I99742" t="s">
        <v>42</v>
      </c>
      <c r="J99742" t="s">
        <v>38</v>
      </c>
      <c r="K99742" t="s">
        <v>64</v>
      </c>
      <c r="L99742" t="s">
        <v>40</v>
      </c>
    </row>
    <row r="99743" spans="1:12" ht="15" x14ac:dyDescent="0.25">
      <c r="A99743" t="s">
        <v>30</v>
      </c>
      <c r="B99743" t="s">
        <v>215</v>
      </c>
      <c r="C99743" s="16">
        <v>41592</v>
      </c>
      <c r="D99743" t="s">
        <v>56</v>
      </c>
      <c r="E99743" t="s">
        <v>33</v>
      </c>
      <c r="F99743" t="s">
        <v>34</v>
      </c>
      <c r="G99743" t="s">
        <v>35</v>
      </c>
      <c r="H99743" t="s">
        <v>53</v>
      </c>
      <c r="I99743" t="s">
        <v>188</v>
      </c>
      <c r="J99743" t="s">
        <v>47</v>
      </c>
      <c r="K99743" t="s">
        <v>112</v>
      </c>
      <c r="L99743" t="s">
        <v>40</v>
      </c>
    </row>
    <row r="99744" spans="1:12" ht="15" x14ac:dyDescent="0.25">
      <c r="A99744" t="s">
        <v>30</v>
      </c>
      <c r="B99744" t="s">
        <v>215</v>
      </c>
      <c r="C99744" s="16">
        <v>41569</v>
      </c>
      <c r="D99744" t="s">
        <v>32</v>
      </c>
      <c r="E99744" t="s">
        <v>33</v>
      </c>
      <c r="F99744" t="s">
        <v>34</v>
      </c>
      <c r="G99744" t="s">
        <v>35</v>
      </c>
      <c r="H99744" t="s">
        <v>36</v>
      </c>
      <c r="I99744" t="s">
        <v>159</v>
      </c>
      <c r="J99744" t="s">
        <v>47</v>
      </c>
      <c r="K99744" t="s">
        <v>120</v>
      </c>
      <c r="L99744" t="s">
        <v>40</v>
      </c>
    </row>
    <row r="99745" spans="1:12" ht="15" x14ac:dyDescent="0.25">
      <c r="A99745" t="s">
        <v>30</v>
      </c>
      <c r="B99745" t="s">
        <v>215</v>
      </c>
      <c r="C99745" s="16">
        <v>41586</v>
      </c>
      <c r="D99745" t="s">
        <v>56</v>
      </c>
      <c r="E99745" t="s">
        <v>33</v>
      </c>
      <c r="F99745" t="s">
        <v>34</v>
      </c>
      <c r="G99745" t="s">
        <v>35</v>
      </c>
      <c r="H99745" t="s">
        <v>36</v>
      </c>
      <c r="I99745" t="s">
        <v>42</v>
      </c>
      <c r="J99745" t="s">
        <v>38</v>
      </c>
      <c r="K99745" t="s">
        <v>80</v>
      </c>
      <c r="L99745" t="s">
        <v>40</v>
      </c>
    </row>
    <row r="99746" spans="1:12" ht="15" x14ac:dyDescent="0.25">
      <c r="A99746" t="s">
        <v>30</v>
      </c>
      <c r="B99746" t="s">
        <v>215</v>
      </c>
      <c r="C99746" s="16">
        <v>41597</v>
      </c>
      <c r="D99746" t="s">
        <v>49</v>
      </c>
      <c r="E99746" t="s">
        <v>33</v>
      </c>
      <c r="F99746" t="s">
        <v>34</v>
      </c>
      <c r="G99746" t="s">
        <v>35</v>
      </c>
      <c r="H99746" t="s">
        <v>53</v>
      </c>
      <c r="I99746" t="s">
        <v>42</v>
      </c>
      <c r="J99746" t="s">
        <v>44</v>
      </c>
      <c r="K99746" t="s">
        <v>70</v>
      </c>
      <c r="L99746" t="s">
        <v>40</v>
      </c>
    </row>
    <row r="99747" spans="1:12" ht="15" x14ac:dyDescent="0.25">
      <c r="A99747" t="s">
        <v>30</v>
      </c>
      <c r="B99747" t="s">
        <v>215</v>
      </c>
      <c r="C99747" s="16">
        <v>41605</v>
      </c>
      <c r="D99747" t="s">
        <v>41</v>
      </c>
      <c r="E99747" t="s">
        <v>33</v>
      </c>
      <c r="F99747" t="s">
        <v>34</v>
      </c>
      <c r="G99747" t="s">
        <v>52</v>
      </c>
      <c r="H99747" t="s">
        <v>36</v>
      </c>
      <c r="I99747" t="s">
        <v>42</v>
      </c>
      <c r="J99747" t="s">
        <v>57</v>
      </c>
      <c r="K99747" t="s">
        <v>57</v>
      </c>
      <c r="L99747" t="s">
        <v>40</v>
      </c>
    </row>
    <row r="99748" spans="1:12" ht="15" x14ac:dyDescent="0.25">
      <c r="A99748" t="s">
        <v>30</v>
      </c>
      <c r="B99748" t="s">
        <v>215</v>
      </c>
      <c r="C99748" s="16">
        <v>41613</v>
      </c>
      <c r="D99748" t="s">
        <v>56</v>
      </c>
      <c r="E99748" t="s">
        <v>33</v>
      </c>
      <c r="F99748" t="s">
        <v>34</v>
      </c>
      <c r="G99748" t="s">
        <v>35</v>
      </c>
      <c r="H99748" t="s">
        <v>36</v>
      </c>
      <c r="I99748" t="s">
        <v>42</v>
      </c>
      <c r="J99748" t="s">
        <v>51</v>
      </c>
      <c r="K99748" t="s">
        <v>97</v>
      </c>
      <c r="L99748" t="s">
        <v>40</v>
      </c>
    </row>
    <row r="99749" spans="1:12" ht="15" x14ac:dyDescent="0.25">
      <c r="A99749" t="s">
        <v>30</v>
      </c>
      <c r="B99749" t="s">
        <v>215</v>
      </c>
      <c r="C99749" s="16">
        <v>41633</v>
      </c>
      <c r="D99749" t="s">
        <v>46</v>
      </c>
      <c r="E99749" t="s">
        <v>33</v>
      </c>
      <c r="F99749" t="s">
        <v>34</v>
      </c>
      <c r="G99749" t="s">
        <v>35</v>
      </c>
      <c r="H99749" t="s">
        <v>36</v>
      </c>
      <c r="I99749" t="s">
        <v>42</v>
      </c>
      <c r="J99749" t="s">
        <v>57</v>
      </c>
      <c r="K99749" t="s">
        <v>123</v>
      </c>
      <c r="L99749" t="s">
        <v>40</v>
      </c>
    </row>
    <row r="99750" spans="1:12" ht="15" x14ac:dyDescent="0.25">
      <c r="A99750" t="s">
        <v>30</v>
      </c>
      <c r="B99750" t="s">
        <v>215</v>
      </c>
      <c r="C99750" s="16">
        <v>41652</v>
      </c>
      <c r="D99750" t="s">
        <v>68</v>
      </c>
      <c r="E99750" t="s">
        <v>33</v>
      </c>
      <c r="F99750" t="s">
        <v>34</v>
      </c>
      <c r="G99750" t="s">
        <v>35</v>
      </c>
      <c r="H99750" t="s">
        <v>53</v>
      </c>
      <c r="I99750" t="s">
        <v>42</v>
      </c>
      <c r="J99750" t="s">
        <v>44</v>
      </c>
      <c r="K99750" t="s">
        <v>73</v>
      </c>
      <c r="L99750" t="s">
        <v>40</v>
      </c>
    </row>
    <row r="99751" spans="1:12" ht="15" x14ac:dyDescent="0.25">
      <c r="A99751" t="s">
        <v>30</v>
      </c>
      <c r="B99751" t="s">
        <v>215</v>
      </c>
      <c r="C99751" s="16">
        <v>41675</v>
      </c>
      <c r="D99751" t="s">
        <v>56</v>
      </c>
      <c r="E99751" t="s">
        <v>33</v>
      </c>
      <c r="F99751" t="s">
        <v>34</v>
      </c>
      <c r="G99751" t="s">
        <v>35</v>
      </c>
      <c r="H99751" t="s">
        <v>36</v>
      </c>
      <c r="I99751" t="s">
        <v>42</v>
      </c>
      <c r="J99751" t="s">
        <v>44</v>
      </c>
      <c r="K99751" t="s">
        <v>44</v>
      </c>
      <c r="L99751" t="s">
        <v>40</v>
      </c>
    </row>
    <row r="99752" spans="1:12" ht="15" x14ac:dyDescent="0.25">
      <c r="A99752" t="s">
        <v>30</v>
      </c>
      <c r="B99752" t="s">
        <v>215</v>
      </c>
      <c r="C99752" s="16">
        <v>41710</v>
      </c>
      <c r="D99752" t="s">
        <v>45</v>
      </c>
      <c r="E99752" t="s">
        <v>33</v>
      </c>
      <c r="F99752" t="s">
        <v>34</v>
      </c>
      <c r="G99752" t="s">
        <v>35</v>
      </c>
      <c r="H99752" t="s">
        <v>36</v>
      </c>
      <c r="I99752" t="s">
        <v>42</v>
      </c>
      <c r="J99752" t="s">
        <v>51</v>
      </c>
      <c r="K99752" t="s">
        <v>79</v>
      </c>
      <c r="L99752" t="s">
        <v>40</v>
      </c>
    </row>
    <row r="99753" spans="1:12" ht="15" x14ac:dyDescent="0.25">
      <c r="A99753" t="s">
        <v>30</v>
      </c>
      <c r="B99753" t="s">
        <v>215</v>
      </c>
      <c r="C99753" s="16">
        <v>41712</v>
      </c>
      <c r="D99753" t="s">
        <v>41</v>
      </c>
      <c r="E99753" t="s">
        <v>33</v>
      </c>
      <c r="F99753" t="s">
        <v>34</v>
      </c>
      <c r="G99753" t="s">
        <v>35</v>
      </c>
      <c r="H99753" t="s">
        <v>36</v>
      </c>
      <c r="I99753" t="s">
        <v>42</v>
      </c>
      <c r="J99753" t="s">
        <v>44</v>
      </c>
      <c r="K99753" t="s">
        <v>44</v>
      </c>
      <c r="L99753" t="s">
        <v>40</v>
      </c>
    </row>
    <row r="99754" spans="1:12" ht="15" x14ac:dyDescent="0.25">
      <c r="A99754" t="s">
        <v>30</v>
      </c>
      <c r="B99754" t="s">
        <v>215</v>
      </c>
      <c r="C99754" s="16">
        <v>41718</v>
      </c>
      <c r="D99754" t="s">
        <v>56</v>
      </c>
      <c r="E99754" t="s">
        <v>33</v>
      </c>
      <c r="F99754" t="s">
        <v>34</v>
      </c>
      <c r="G99754" t="s">
        <v>35</v>
      </c>
      <c r="H99754" t="s">
        <v>53</v>
      </c>
      <c r="I99754" t="s">
        <v>42</v>
      </c>
      <c r="J99754" t="s">
        <v>57</v>
      </c>
      <c r="K99754" t="s">
        <v>82</v>
      </c>
      <c r="L99754" t="s">
        <v>40</v>
      </c>
    </row>
    <row r="99755" spans="1:12" ht="15" x14ac:dyDescent="0.25">
      <c r="A99755" t="s">
        <v>30</v>
      </c>
      <c r="B99755" t="s">
        <v>215</v>
      </c>
      <c r="C99755" s="16">
        <v>41719</v>
      </c>
      <c r="D99755" t="s">
        <v>32</v>
      </c>
      <c r="E99755" t="s">
        <v>33</v>
      </c>
      <c r="F99755" t="s">
        <v>34</v>
      </c>
      <c r="G99755" t="s">
        <v>35</v>
      </c>
      <c r="H99755" t="s">
        <v>36</v>
      </c>
      <c r="I99755" t="s">
        <v>42</v>
      </c>
      <c r="J99755" t="s">
        <v>44</v>
      </c>
      <c r="K99755" t="s">
        <v>44</v>
      </c>
      <c r="L99755" t="s">
        <v>40</v>
      </c>
    </row>
    <row r="99756" spans="1:12" ht="15" x14ac:dyDescent="0.25">
      <c r="A99756" t="s">
        <v>30</v>
      </c>
      <c r="B99756" t="s">
        <v>215</v>
      </c>
      <c r="C99756" s="16">
        <v>41728</v>
      </c>
      <c r="D99756" t="s">
        <v>32</v>
      </c>
      <c r="E99756" t="s">
        <v>33</v>
      </c>
      <c r="F99756" t="s">
        <v>59</v>
      </c>
      <c r="G99756" t="s">
        <v>52</v>
      </c>
      <c r="H99756" t="s">
        <v>36</v>
      </c>
      <c r="I99756" t="s">
        <v>37</v>
      </c>
      <c r="J99756" t="s">
        <v>57</v>
      </c>
      <c r="K99756" t="s">
        <v>82</v>
      </c>
      <c r="L99756" t="s">
        <v>40</v>
      </c>
    </row>
    <row r="99757" spans="1:12" ht="15" x14ac:dyDescent="0.25">
      <c r="A99757" t="s">
        <v>30</v>
      </c>
      <c r="B99757" t="s">
        <v>215</v>
      </c>
      <c r="C99757" s="16">
        <v>41700</v>
      </c>
      <c r="D99757" t="s">
        <v>46</v>
      </c>
      <c r="E99757" t="s">
        <v>33</v>
      </c>
      <c r="F99757" t="s">
        <v>34</v>
      </c>
      <c r="G99757" t="s">
        <v>35</v>
      </c>
      <c r="H99757" t="s">
        <v>36</v>
      </c>
      <c r="I99757" t="s">
        <v>42</v>
      </c>
      <c r="J99757" t="s">
        <v>44</v>
      </c>
      <c r="K99757" t="s">
        <v>44</v>
      </c>
      <c r="L99757" t="s">
        <v>40</v>
      </c>
    </row>
    <row r="99758" spans="1:12" ht="15" x14ac:dyDescent="0.25">
      <c r="A99758" t="s">
        <v>30</v>
      </c>
      <c r="B99758" t="s">
        <v>215</v>
      </c>
      <c r="C99758" s="16">
        <v>41733</v>
      </c>
      <c r="D99758" t="s">
        <v>45</v>
      </c>
      <c r="E99758" t="s">
        <v>33</v>
      </c>
      <c r="F99758" t="s">
        <v>59</v>
      </c>
      <c r="G99758" t="s">
        <v>52</v>
      </c>
      <c r="H99758" t="s">
        <v>53</v>
      </c>
      <c r="I99758" t="s">
        <v>42</v>
      </c>
      <c r="J99758" t="s">
        <v>44</v>
      </c>
      <c r="K99758" t="s">
        <v>44</v>
      </c>
      <c r="L99758" t="s">
        <v>40</v>
      </c>
    </row>
    <row r="99759" spans="1:12" ht="15" x14ac:dyDescent="0.25">
      <c r="A99759" t="s">
        <v>30</v>
      </c>
      <c r="B99759" t="s">
        <v>215</v>
      </c>
      <c r="C99759" s="16">
        <v>41737</v>
      </c>
      <c r="D99759" t="s">
        <v>41</v>
      </c>
      <c r="E99759" t="s">
        <v>33</v>
      </c>
      <c r="F99759" t="s">
        <v>34</v>
      </c>
      <c r="G99759" t="s">
        <v>35</v>
      </c>
      <c r="H99759" t="s">
        <v>53</v>
      </c>
      <c r="I99759" t="s">
        <v>42</v>
      </c>
      <c r="J99759" t="s">
        <v>57</v>
      </c>
      <c r="K99759" t="s">
        <v>82</v>
      </c>
      <c r="L99759" t="s">
        <v>40</v>
      </c>
    </row>
    <row r="99760" spans="1:12" ht="15" x14ac:dyDescent="0.25">
      <c r="A99760" t="s">
        <v>30</v>
      </c>
      <c r="B99760" t="s">
        <v>215</v>
      </c>
      <c r="C99760" s="16">
        <v>41739</v>
      </c>
      <c r="D99760" t="s">
        <v>68</v>
      </c>
      <c r="E99760" t="s">
        <v>33</v>
      </c>
      <c r="F99760" t="s">
        <v>34</v>
      </c>
      <c r="G99760" t="s">
        <v>35</v>
      </c>
      <c r="H99760" t="s">
        <v>53</v>
      </c>
      <c r="I99760" t="s">
        <v>42</v>
      </c>
      <c r="J99760" t="s">
        <v>51</v>
      </c>
      <c r="K99760" t="s">
        <v>79</v>
      </c>
      <c r="L99760" t="s">
        <v>40</v>
      </c>
    </row>
    <row r="99761" spans="1:12" ht="15" x14ac:dyDescent="0.25">
      <c r="A99761" t="s">
        <v>30</v>
      </c>
      <c r="B99761" t="s">
        <v>215</v>
      </c>
      <c r="C99761" s="16">
        <v>41738</v>
      </c>
      <c r="D99761" t="s">
        <v>56</v>
      </c>
      <c r="E99761" t="s">
        <v>33</v>
      </c>
      <c r="F99761" t="s">
        <v>34</v>
      </c>
      <c r="G99761" t="s">
        <v>35</v>
      </c>
      <c r="H99761" t="s">
        <v>36</v>
      </c>
      <c r="I99761" t="s">
        <v>42</v>
      </c>
      <c r="J99761" t="s">
        <v>44</v>
      </c>
      <c r="K99761" t="s">
        <v>107</v>
      </c>
      <c r="L99761" t="s">
        <v>40</v>
      </c>
    </row>
    <row r="99762" spans="1:12" ht="15" x14ac:dyDescent="0.25">
      <c r="A99762" t="s">
        <v>30</v>
      </c>
      <c r="B99762" t="s">
        <v>215</v>
      </c>
      <c r="C99762" s="16">
        <v>41744</v>
      </c>
      <c r="D99762" t="s">
        <v>46</v>
      </c>
      <c r="E99762" t="s">
        <v>33</v>
      </c>
      <c r="F99762" t="s">
        <v>34</v>
      </c>
      <c r="G99762" t="s">
        <v>35</v>
      </c>
      <c r="H99762" t="s">
        <v>36</v>
      </c>
      <c r="I99762" t="s">
        <v>42</v>
      </c>
      <c r="J99762" t="s">
        <v>43</v>
      </c>
      <c r="K99762" t="s">
        <v>43</v>
      </c>
      <c r="L99762" t="s">
        <v>40</v>
      </c>
    </row>
    <row r="99763" spans="1:12" ht="15" x14ac:dyDescent="0.25">
      <c r="A99763" t="s">
        <v>30</v>
      </c>
      <c r="B99763" t="s">
        <v>215</v>
      </c>
      <c r="C99763" s="16">
        <v>41741</v>
      </c>
      <c r="D99763" t="s">
        <v>32</v>
      </c>
      <c r="E99763" t="s">
        <v>33</v>
      </c>
      <c r="F99763" t="s">
        <v>34</v>
      </c>
      <c r="G99763" t="s">
        <v>35</v>
      </c>
      <c r="H99763" t="s">
        <v>36</v>
      </c>
      <c r="I99763" t="s">
        <v>42</v>
      </c>
      <c r="J99763" t="s">
        <v>38</v>
      </c>
      <c r="K99763" t="s">
        <v>64</v>
      </c>
      <c r="L99763" t="s">
        <v>40</v>
      </c>
    </row>
    <row r="99764" spans="1:12" ht="15" x14ac:dyDescent="0.25">
      <c r="A99764" t="s">
        <v>30</v>
      </c>
      <c r="B99764" t="s">
        <v>215</v>
      </c>
      <c r="C99764" s="16">
        <v>41752</v>
      </c>
      <c r="D99764" t="s">
        <v>46</v>
      </c>
      <c r="E99764" t="s">
        <v>33</v>
      </c>
      <c r="F99764" t="s">
        <v>34</v>
      </c>
      <c r="G99764" t="s">
        <v>86</v>
      </c>
      <c r="H99764" t="s">
        <v>36</v>
      </c>
      <c r="I99764" t="s">
        <v>42</v>
      </c>
      <c r="J99764" t="s">
        <v>65</v>
      </c>
      <c r="K99764" t="s">
        <v>84</v>
      </c>
      <c r="L99764" t="s">
        <v>40</v>
      </c>
    </row>
    <row r="99765" spans="1:12" ht="15" x14ac:dyDescent="0.25">
      <c r="A99765" t="s">
        <v>30</v>
      </c>
      <c r="B99765" t="s">
        <v>215</v>
      </c>
      <c r="C99765" s="16">
        <v>41768</v>
      </c>
      <c r="D99765" t="s">
        <v>41</v>
      </c>
      <c r="E99765" t="s">
        <v>33</v>
      </c>
      <c r="F99765" t="s">
        <v>81</v>
      </c>
      <c r="G99765" t="s">
        <v>35</v>
      </c>
      <c r="H99765" t="s">
        <v>36</v>
      </c>
      <c r="I99765" t="s">
        <v>42</v>
      </c>
      <c r="J99765" t="s">
        <v>44</v>
      </c>
      <c r="K99765" t="s">
        <v>70</v>
      </c>
      <c r="L99765" t="s">
        <v>40</v>
      </c>
    </row>
    <row r="99766" spans="1:12" ht="15" x14ac:dyDescent="0.25">
      <c r="A99766" t="s">
        <v>30</v>
      </c>
      <c r="B99766" t="s">
        <v>215</v>
      </c>
      <c r="C99766" s="16">
        <v>41772</v>
      </c>
      <c r="D99766" t="s">
        <v>56</v>
      </c>
      <c r="E99766" t="s">
        <v>33</v>
      </c>
      <c r="F99766" t="s">
        <v>34</v>
      </c>
      <c r="G99766" t="s">
        <v>35</v>
      </c>
      <c r="H99766" t="s">
        <v>36</v>
      </c>
      <c r="I99766" t="s">
        <v>37</v>
      </c>
      <c r="J99766" t="s">
        <v>44</v>
      </c>
      <c r="K99766" t="s">
        <v>88</v>
      </c>
      <c r="L99766" t="s">
        <v>40</v>
      </c>
    </row>
    <row r="99767" spans="1:12" ht="15" x14ac:dyDescent="0.25">
      <c r="A99767" t="s">
        <v>30</v>
      </c>
      <c r="B99767" t="s">
        <v>215</v>
      </c>
      <c r="C99767" s="16">
        <v>41773</v>
      </c>
      <c r="D99767" t="s">
        <v>41</v>
      </c>
      <c r="E99767" t="s">
        <v>33</v>
      </c>
      <c r="F99767" t="s">
        <v>34</v>
      </c>
      <c r="G99767" t="s">
        <v>35</v>
      </c>
      <c r="H99767" t="s">
        <v>53</v>
      </c>
      <c r="I99767" t="s">
        <v>42</v>
      </c>
      <c r="J99767" t="s">
        <v>43</v>
      </c>
      <c r="K99767" t="s">
        <v>43</v>
      </c>
      <c r="L99767" t="s">
        <v>40</v>
      </c>
    </row>
    <row r="99768" spans="1:12" ht="15" x14ac:dyDescent="0.25">
      <c r="A99768" t="s">
        <v>30</v>
      </c>
      <c r="B99768" t="s">
        <v>215</v>
      </c>
      <c r="C99768" s="16">
        <v>41778</v>
      </c>
      <c r="D99768" t="s">
        <v>41</v>
      </c>
      <c r="E99768" t="s">
        <v>33</v>
      </c>
      <c r="F99768" t="s">
        <v>74</v>
      </c>
      <c r="G99768" t="s">
        <v>35</v>
      </c>
      <c r="H99768" t="s">
        <v>36</v>
      </c>
      <c r="I99768" t="s">
        <v>42</v>
      </c>
      <c r="J99768" t="s">
        <v>65</v>
      </c>
      <c r="K99768" t="s">
        <v>65</v>
      </c>
      <c r="L99768" t="s">
        <v>40</v>
      </c>
    </row>
    <row r="99769" spans="1:12" ht="15" x14ac:dyDescent="0.25">
      <c r="A99769" t="s">
        <v>30</v>
      </c>
      <c r="B99769" t="s">
        <v>215</v>
      </c>
      <c r="C99769" s="16">
        <v>41782</v>
      </c>
      <c r="D99769" t="s">
        <v>41</v>
      </c>
      <c r="E99769" t="s">
        <v>33</v>
      </c>
      <c r="F99769" t="s">
        <v>34</v>
      </c>
      <c r="G99769" t="s">
        <v>35</v>
      </c>
      <c r="H99769" t="s">
        <v>36</v>
      </c>
      <c r="I99769" t="s">
        <v>42</v>
      </c>
      <c r="J99769" t="s">
        <v>44</v>
      </c>
      <c r="K99769" t="s">
        <v>44</v>
      </c>
      <c r="L99769" t="s">
        <v>40</v>
      </c>
    </row>
    <row r="99770" spans="1:12" ht="15" x14ac:dyDescent="0.25">
      <c r="A99770" t="s">
        <v>30</v>
      </c>
      <c r="B99770" t="s">
        <v>215</v>
      </c>
      <c r="C99770" s="16">
        <v>41800</v>
      </c>
      <c r="D99770" t="s">
        <v>45</v>
      </c>
      <c r="E99770" t="s">
        <v>33</v>
      </c>
      <c r="F99770" t="s">
        <v>34</v>
      </c>
      <c r="G99770" t="s">
        <v>35</v>
      </c>
      <c r="H99770" t="s">
        <v>53</v>
      </c>
      <c r="I99770" t="s">
        <v>42</v>
      </c>
      <c r="J99770" t="s">
        <v>57</v>
      </c>
      <c r="K99770" t="s">
        <v>57</v>
      </c>
      <c r="L99770" t="s">
        <v>40</v>
      </c>
    </row>
    <row r="99771" spans="1:12" ht="15" x14ac:dyDescent="0.25">
      <c r="A99771" t="s">
        <v>30</v>
      </c>
      <c r="B99771" t="s">
        <v>215</v>
      </c>
      <c r="C99771" s="16">
        <v>41810</v>
      </c>
      <c r="D99771" t="s">
        <v>46</v>
      </c>
      <c r="E99771" t="s">
        <v>33</v>
      </c>
      <c r="F99771" t="s">
        <v>34</v>
      </c>
      <c r="G99771" t="s">
        <v>35</v>
      </c>
      <c r="H99771" t="s">
        <v>36</v>
      </c>
      <c r="I99771" t="s">
        <v>42</v>
      </c>
      <c r="J99771" t="s">
        <v>44</v>
      </c>
      <c r="K99771" t="s">
        <v>44</v>
      </c>
      <c r="L99771" t="s">
        <v>40</v>
      </c>
    </row>
    <row r="99772" spans="1:12" ht="15" x14ac:dyDescent="0.25">
      <c r="A99772" t="s">
        <v>30</v>
      </c>
      <c r="B99772" t="s">
        <v>215</v>
      </c>
      <c r="C99772" s="16">
        <v>41812</v>
      </c>
      <c r="D99772" t="s">
        <v>49</v>
      </c>
      <c r="E99772" t="s">
        <v>33</v>
      </c>
      <c r="F99772" t="s">
        <v>34</v>
      </c>
      <c r="G99772" t="s">
        <v>35</v>
      </c>
      <c r="H99772" t="s">
        <v>36</v>
      </c>
      <c r="I99772" t="s">
        <v>42</v>
      </c>
      <c r="J99772" t="s">
        <v>44</v>
      </c>
      <c r="K99772" t="s">
        <v>54</v>
      </c>
      <c r="L99772" t="s">
        <v>40</v>
      </c>
    </row>
    <row r="99773" spans="1:12" ht="15" x14ac:dyDescent="0.25">
      <c r="A99773" t="s">
        <v>30</v>
      </c>
      <c r="B99773" t="s">
        <v>215</v>
      </c>
      <c r="C99773" s="16">
        <v>41810</v>
      </c>
      <c r="D99773" t="s">
        <v>45</v>
      </c>
      <c r="E99773" t="s">
        <v>33</v>
      </c>
      <c r="F99773" t="s">
        <v>34</v>
      </c>
      <c r="G99773" t="s">
        <v>52</v>
      </c>
      <c r="H99773" t="s">
        <v>53</v>
      </c>
      <c r="I99773" t="s">
        <v>42</v>
      </c>
      <c r="J99773" t="s">
        <v>44</v>
      </c>
      <c r="K99773" t="s">
        <v>50</v>
      </c>
      <c r="L99773" t="s">
        <v>40</v>
      </c>
    </row>
    <row r="99774" spans="1:12" ht="15" x14ac:dyDescent="0.25">
      <c r="A99774" t="s">
        <v>30</v>
      </c>
      <c r="B99774" t="s">
        <v>215</v>
      </c>
      <c r="C99774" s="16">
        <v>41819</v>
      </c>
      <c r="D99774" t="s">
        <v>49</v>
      </c>
      <c r="E99774" t="s">
        <v>33</v>
      </c>
      <c r="F99774" t="s">
        <v>34</v>
      </c>
      <c r="G99774" t="s">
        <v>35</v>
      </c>
      <c r="H99774" t="s">
        <v>36</v>
      </c>
      <c r="I99774" t="s">
        <v>42</v>
      </c>
      <c r="J99774" t="s">
        <v>43</v>
      </c>
      <c r="K99774" t="s">
        <v>43</v>
      </c>
      <c r="L99774" t="s">
        <v>40</v>
      </c>
    </row>
    <row r="99775" spans="1:12" ht="15" x14ac:dyDescent="0.25">
      <c r="A99775" t="s">
        <v>30</v>
      </c>
      <c r="B99775" t="s">
        <v>215</v>
      </c>
      <c r="C99775" s="16">
        <v>41818</v>
      </c>
      <c r="D99775" t="s">
        <v>46</v>
      </c>
      <c r="E99775" t="s">
        <v>33</v>
      </c>
      <c r="F99775" t="s">
        <v>34</v>
      </c>
      <c r="G99775" t="s">
        <v>86</v>
      </c>
      <c r="H99775" t="s">
        <v>36</v>
      </c>
      <c r="I99775" t="s">
        <v>42</v>
      </c>
      <c r="J99775" t="s">
        <v>44</v>
      </c>
      <c r="K99775" t="s">
        <v>146</v>
      </c>
      <c r="L99775" t="s">
        <v>40</v>
      </c>
    </row>
    <row r="99776" spans="1:12" ht="15" x14ac:dyDescent="0.25">
      <c r="A99776" t="s">
        <v>30</v>
      </c>
      <c r="B99776" t="s">
        <v>215</v>
      </c>
      <c r="C99776" s="16">
        <v>41819</v>
      </c>
      <c r="D99776" t="s">
        <v>49</v>
      </c>
      <c r="E99776" t="s">
        <v>33</v>
      </c>
      <c r="F99776" t="s">
        <v>34</v>
      </c>
      <c r="G99776" t="s">
        <v>35</v>
      </c>
      <c r="H99776" t="s">
        <v>53</v>
      </c>
      <c r="I99776" t="s">
        <v>96</v>
      </c>
      <c r="J99776" t="s">
        <v>44</v>
      </c>
      <c r="K99776" t="s">
        <v>101</v>
      </c>
      <c r="L99776" t="s">
        <v>40</v>
      </c>
    </row>
    <row r="99777" spans="1:12" ht="15" x14ac:dyDescent="0.25">
      <c r="A99777" t="s">
        <v>30</v>
      </c>
      <c r="B99777" t="s">
        <v>215</v>
      </c>
      <c r="C99777" s="16">
        <v>41829</v>
      </c>
      <c r="D99777" t="s">
        <v>45</v>
      </c>
      <c r="E99777" t="s">
        <v>33</v>
      </c>
      <c r="F99777" t="s">
        <v>34</v>
      </c>
      <c r="G99777" t="s">
        <v>35</v>
      </c>
      <c r="H99777" t="s">
        <v>53</v>
      </c>
      <c r="I99777" t="s">
        <v>42</v>
      </c>
      <c r="J99777" t="s">
        <v>43</v>
      </c>
      <c r="K99777" t="s">
        <v>117</v>
      </c>
      <c r="L99777" t="s">
        <v>40</v>
      </c>
    </row>
    <row r="99778" spans="1:12" ht="15" x14ac:dyDescent="0.25">
      <c r="A99778" t="s">
        <v>30</v>
      </c>
      <c r="B99778" t="s">
        <v>215</v>
      </c>
      <c r="C99778" s="16">
        <v>41833</v>
      </c>
      <c r="D99778" t="s">
        <v>46</v>
      </c>
      <c r="E99778" t="s">
        <v>33</v>
      </c>
      <c r="F99778" t="s">
        <v>34</v>
      </c>
      <c r="G99778" t="s">
        <v>35</v>
      </c>
      <c r="H99778" t="s">
        <v>53</v>
      </c>
      <c r="I99778" t="s">
        <v>42</v>
      </c>
      <c r="J99778" t="s">
        <v>44</v>
      </c>
      <c r="K99778" t="s">
        <v>54</v>
      </c>
      <c r="L99778" t="s">
        <v>40</v>
      </c>
    </row>
    <row r="99779" spans="1:12" ht="15" x14ac:dyDescent="0.25">
      <c r="A99779" t="s">
        <v>30</v>
      </c>
      <c r="B99779" t="s">
        <v>215</v>
      </c>
      <c r="C99779" s="16">
        <v>41840</v>
      </c>
      <c r="D99779" t="s">
        <v>46</v>
      </c>
      <c r="E99779" t="s">
        <v>33</v>
      </c>
      <c r="F99779" t="s">
        <v>34</v>
      </c>
      <c r="G99779" t="s">
        <v>35</v>
      </c>
      <c r="H99779" t="s">
        <v>36</v>
      </c>
      <c r="I99779" t="s">
        <v>42</v>
      </c>
      <c r="J99779" t="s">
        <v>38</v>
      </c>
      <c r="K99779" t="s">
        <v>99</v>
      </c>
      <c r="L99779" t="s">
        <v>40</v>
      </c>
    </row>
    <row r="99780" spans="1:12" ht="15" x14ac:dyDescent="0.25">
      <c r="A99780" t="s">
        <v>30</v>
      </c>
      <c r="B99780" t="s">
        <v>215</v>
      </c>
      <c r="C99780" s="16">
        <v>41833</v>
      </c>
      <c r="D99780" t="s">
        <v>68</v>
      </c>
      <c r="E99780" t="s">
        <v>33</v>
      </c>
      <c r="F99780" t="s">
        <v>34</v>
      </c>
      <c r="G99780" t="s">
        <v>35</v>
      </c>
      <c r="H99780" t="s">
        <v>36</v>
      </c>
      <c r="I99780" t="s">
        <v>42</v>
      </c>
      <c r="J99780" t="s">
        <v>44</v>
      </c>
      <c r="K99780" t="s">
        <v>83</v>
      </c>
      <c r="L99780" t="s">
        <v>40</v>
      </c>
    </row>
    <row r="99781" spans="1:12" ht="15" x14ac:dyDescent="0.25">
      <c r="A99781" t="s">
        <v>30</v>
      </c>
      <c r="B99781" t="s">
        <v>215</v>
      </c>
      <c r="C99781" s="16">
        <v>41840</v>
      </c>
      <c r="D99781" t="s">
        <v>71</v>
      </c>
      <c r="E99781" t="s">
        <v>33</v>
      </c>
      <c r="F99781" t="s">
        <v>34</v>
      </c>
      <c r="G99781" t="s">
        <v>35</v>
      </c>
      <c r="H99781" t="s">
        <v>36</v>
      </c>
      <c r="I99781" t="s">
        <v>42</v>
      </c>
      <c r="J99781" t="s">
        <v>38</v>
      </c>
      <c r="K99781" t="s">
        <v>55</v>
      </c>
      <c r="L99781" t="s">
        <v>40</v>
      </c>
    </row>
    <row r="99782" spans="1:12" ht="15" x14ac:dyDescent="0.25">
      <c r="A99782" t="s">
        <v>30</v>
      </c>
      <c r="B99782" t="s">
        <v>215</v>
      </c>
      <c r="C99782" s="16">
        <v>41842</v>
      </c>
      <c r="D99782" t="s">
        <v>46</v>
      </c>
      <c r="E99782" t="s">
        <v>33</v>
      </c>
      <c r="F99782" t="s">
        <v>34</v>
      </c>
      <c r="G99782" t="s">
        <v>35</v>
      </c>
      <c r="H99782" t="s">
        <v>53</v>
      </c>
      <c r="I99782" t="s">
        <v>42</v>
      </c>
      <c r="J99782" t="s">
        <v>44</v>
      </c>
      <c r="K99782" t="s">
        <v>50</v>
      </c>
      <c r="L99782" t="s">
        <v>40</v>
      </c>
    </row>
    <row r="99783" spans="1:12" ht="15" x14ac:dyDescent="0.25">
      <c r="A99783" t="s">
        <v>30</v>
      </c>
      <c r="B99783" t="s">
        <v>215</v>
      </c>
      <c r="C99783" s="16">
        <v>41844</v>
      </c>
      <c r="D99783" t="s">
        <v>41</v>
      </c>
      <c r="E99783" t="s">
        <v>33</v>
      </c>
      <c r="F99783" t="s">
        <v>34</v>
      </c>
      <c r="G99783" t="s">
        <v>35</v>
      </c>
      <c r="H99783" t="s">
        <v>36</v>
      </c>
      <c r="I99783" t="s">
        <v>42</v>
      </c>
      <c r="J99783" t="s">
        <v>44</v>
      </c>
      <c r="K99783" t="s">
        <v>44</v>
      </c>
      <c r="L99783" t="s">
        <v>40</v>
      </c>
    </row>
    <row r="99784" spans="1:12" ht="15" x14ac:dyDescent="0.25">
      <c r="A99784" t="s">
        <v>30</v>
      </c>
      <c r="B99784" t="s">
        <v>215</v>
      </c>
      <c r="C99784" s="16">
        <v>41851</v>
      </c>
      <c r="D99784" t="s">
        <v>68</v>
      </c>
      <c r="E99784" t="s">
        <v>33</v>
      </c>
      <c r="F99784" t="s">
        <v>34</v>
      </c>
      <c r="G99784" t="s">
        <v>35</v>
      </c>
      <c r="H99784" t="s">
        <v>36</v>
      </c>
      <c r="I99784" t="s">
        <v>42</v>
      </c>
      <c r="J99784" t="s">
        <v>44</v>
      </c>
      <c r="K99784" t="s">
        <v>44</v>
      </c>
      <c r="L99784" t="s">
        <v>40</v>
      </c>
    </row>
    <row r="99785" spans="1:12" ht="15" x14ac:dyDescent="0.25">
      <c r="A99785" t="s">
        <v>30</v>
      </c>
      <c r="B99785" t="s">
        <v>215</v>
      </c>
      <c r="C99785" s="16">
        <v>41868</v>
      </c>
      <c r="D99785" t="s">
        <v>32</v>
      </c>
      <c r="E99785" t="s">
        <v>33</v>
      </c>
      <c r="F99785" t="s">
        <v>34</v>
      </c>
      <c r="G99785" t="s">
        <v>35</v>
      </c>
      <c r="H99785" t="s">
        <v>53</v>
      </c>
      <c r="I99785" t="s">
        <v>42</v>
      </c>
      <c r="J99785" t="s">
        <v>57</v>
      </c>
      <c r="K99785" t="s">
        <v>57</v>
      </c>
      <c r="L99785" t="s">
        <v>40</v>
      </c>
    </row>
    <row r="99786" spans="1:12" ht="15" x14ac:dyDescent="0.25">
      <c r="A99786" t="s">
        <v>30</v>
      </c>
      <c r="B99786" t="s">
        <v>215</v>
      </c>
      <c r="C99786" s="16">
        <v>41897</v>
      </c>
      <c r="D99786" t="s">
        <v>71</v>
      </c>
      <c r="E99786" t="s">
        <v>33</v>
      </c>
      <c r="F99786" t="s">
        <v>34</v>
      </c>
      <c r="G99786" t="s">
        <v>35</v>
      </c>
      <c r="H99786" t="s">
        <v>36</v>
      </c>
      <c r="I99786" t="s">
        <v>42</v>
      </c>
      <c r="J99786" t="s">
        <v>44</v>
      </c>
      <c r="K99786" t="s">
        <v>50</v>
      </c>
      <c r="L99786" t="s">
        <v>40</v>
      </c>
    </row>
    <row r="99787" spans="1:12" ht="15" x14ac:dyDescent="0.25">
      <c r="A99787" t="s">
        <v>30</v>
      </c>
      <c r="B99787" t="s">
        <v>215</v>
      </c>
      <c r="C99787" s="16">
        <v>41918</v>
      </c>
      <c r="D99787" t="s">
        <v>32</v>
      </c>
      <c r="E99787" t="s">
        <v>33</v>
      </c>
      <c r="F99787" t="s">
        <v>34</v>
      </c>
      <c r="G99787" t="s">
        <v>35</v>
      </c>
      <c r="H99787" t="s">
        <v>36</v>
      </c>
      <c r="I99787" t="s">
        <v>42</v>
      </c>
      <c r="J99787" t="s">
        <v>51</v>
      </c>
      <c r="K99787" t="s">
        <v>100</v>
      </c>
      <c r="L99787" t="s">
        <v>40</v>
      </c>
    </row>
    <row r="99788" spans="1:12" ht="15" x14ac:dyDescent="0.25">
      <c r="A99788" t="s">
        <v>30</v>
      </c>
      <c r="B99788" t="s">
        <v>215</v>
      </c>
      <c r="C99788" s="16">
        <v>41919</v>
      </c>
      <c r="D99788" t="s">
        <v>49</v>
      </c>
      <c r="E99788" t="s">
        <v>33</v>
      </c>
      <c r="F99788" t="s">
        <v>34</v>
      </c>
      <c r="G99788" t="s">
        <v>35</v>
      </c>
      <c r="H99788" t="s">
        <v>36</v>
      </c>
      <c r="I99788" t="s">
        <v>42</v>
      </c>
      <c r="J99788" t="s">
        <v>57</v>
      </c>
      <c r="K99788" t="s">
        <v>57</v>
      </c>
      <c r="L99788" t="s">
        <v>40</v>
      </c>
    </row>
    <row r="99789" spans="1:12" ht="15" x14ac:dyDescent="0.25">
      <c r="A99789" t="s">
        <v>30</v>
      </c>
      <c r="B99789" t="s">
        <v>215</v>
      </c>
      <c r="C99789" s="16">
        <v>41938</v>
      </c>
      <c r="D99789" t="s">
        <v>49</v>
      </c>
      <c r="E99789" t="s">
        <v>33</v>
      </c>
      <c r="F99789" t="s">
        <v>34</v>
      </c>
      <c r="G99789" t="s">
        <v>35</v>
      </c>
      <c r="H99789" t="s">
        <v>36</v>
      </c>
      <c r="I99789" t="s">
        <v>42</v>
      </c>
      <c r="J99789" t="s">
        <v>43</v>
      </c>
      <c r="K99789" t="s">
        <v>117</v>
      </c>
      <c r="L99789" t="s">
        <v>40</v>
      </c>
    </row>
    <row r="99790" spans="1:12" ht="15" x14ac:dyDescent="0.25">
      <c r="A99790" t="s">
        <v>30</v>
      </c>
      <c r="B99790" t="s">
        <v>215</v>
      </c>
      <c r="C99790" s="16">
        <v>41943</v>
      </c>
      <c r="D99790" t="s">
        <v>41</v>
      </c>
      <c r="E99790" t="s">
        <v>33</v>
      </c>
      <c r="F99790" t="s">
        <v>34</v>
      </c>
      <c r="G99790" t="s">
        <v>52</v>
      </c>
      <c r="H99790" t="s">
        <v>53</v>
      </c>
      <c r="I99790" t="s">
        <v>42</v>
      </c>
      <c r="J99790" t="s">
        <v>57</v>
      </c>
      <c r="K99790" t="s">
        <v>57</v>
      </c>
      <c r="L99790" t="s">
        <v>40</v>
      </c>
    </row>
    <row r="99791" spans="1:12" ht="15" x14ac:dyDescent="0.25">
      <c r="A99791" t="s">
        <v>30</v>
      </c>
      <c r="B99791" t="s">
        <v>215</v>
      </c>
      <c r="C99791" s="16">
        <v>41947</v>
      </c>
      <c r="D99791" t="s">
        <v>49</v>
      </c>
      <c r="E99791" t="s">
        <v>33</v>
      </c>
      <c r="F99791" t="s">
        <v>34</v>
      </c>
      <c r="G99791" t="s">
        <v>35</v>
      </c>
      <c r="H99791" t="s">
        <v>36</v>
      </c>
      <c r="I99791" t="s">
        <v>37</v>
      </c>
      <c r="J99791" t="s">
        <v>44</v>
      </c>
      <c r="K99791" t="s">
        <v>44</v>
      </c>
      <c r="L99791" t="s">
        <v>40</v>
      </c>
    </row>
    <row r="99792" spans="1:12" ht="15" x14ac:dyDescent="0.25">
      <c r="A99792" t="s">
        <v>30</v>
      </c>
      <c r="B99792" t="s">
        <v>215</v>
      </c>
      <c r="C99792" s="16">
        <v>41957</v>
      </c>
      <c r="D99792" t="s">
        <v>46</v>
      </c>
      <c r="E99792" t="s">
        <v>33</v>
      </c>
      <c r="F99792" t="s">
        <v>74</v>
      </c>
      <c r="G99792" t="s">
        <v>35</v>
      </c>
      <c r="H99792" t="s">
        <v>36</v>
      </c>
      <c r="I99792" t="s">
        <v>42</v>
      </c>
      <c r="J99792" t="s">
        <v>47</v>
      </c>
      <c r="K99792" t="s">
        <v>109</v>
      </c>
      <c r="L99792" t="s">
        <v>40</v>
      </c>
    </row>
    <row r="99793" spans="1:12" ht="15" x14ac:dyDescent="0.25">
      <c r="A99793" t="s">
        <v>30</v>
      </c>
      <c r="B99793" t="s">
        <v>215</v>
      </c>
      <c r="C99793" s="16">
        <v>41958</v>
      </c>
      <c r="D99793" t="s">
        <v>41</v>
      </c>
      <c r="E99793" t="s">
        <v>33</v>
      </c>
      <c r="F99793" t="s">
        <v>34</v>
      </c>
      <c r="G99793" t="s">
        <v>35</v>
      </c>
      <c r="H99793" t="s">
        <v>36</v>
      </c>
      <c r="I99793" t="s">
        <v>37</v>
      </c>
      <c r="J99793" t="s">
        <v>44</v>
      </c>
      <c r="K99793" t="s">
        <v>44</v>
      </c>
      <c r="L99793" t="s">
        <v>40</v>
      </c>
    </row>
    <row r="99794" spans="1:12" ht="15" x14ac:dyDescent="0.25">
      <c r="A99794" t="s">
        <v>30</v>
      </c>
      <c r="B99794" t="s">
        <v>215</v>
      </c>
      <c r="C99794" s="16">
        <v>42011</v>
      </c>
      <c r="D99794" t="s">
        <v>41</v>
      </c>
      <c r="E99794" t="s">
        <v>33</v>
      </c>
      <c r="F99794" t="s">
        <v>34</v>
      </c>
      <c r="G99794" t="s">
        <v>35</v>
      </c>
      <c r="H99794" t="s">
        <v>36</v>
      </c>
      <c r="I99794" t="s">
        <v>37</v>
      </c>
      <c r="J99794" t="s">
        <v>57</v>
      </c>
      <c r="K99794" t="s">
        <v>57</v>
      </c>
      <c r="L99794" t="s">
        <v>40</v>
      </c>
    </row>
    <row r="99795" spans="1:12" ht="15" x14ac:dyDescent="0.25">
      <c r="A99795" t="s">
        <v>30</v>
      </c>
      <c r="B99795" t="s">
        <v>215</v>
      </c>
      <c r="C99795" s="16">
        <v>41976</v>
      </c>
      <c r="D99795" t="s">
        <v>68</v>
      </c>
      <c r="E99795" t="s">
        <v>33</v>
      </c>
      <c r="F99795" t="s">
        <v>34</v>
      </c>
      <c r="G99795" t="s">
        <v>35</v>
      </c>
      <c r="H99795" t="s">
        <v>53</v>
      </c>
      <c r="I99795" t="s">
        <v>42</v>
      </c>
      <c r="J99795" t="s">
        <v>57</v>
      </c>
      <c r="K99795" t="s">
        <v>57</v>
      </c>
      <c r="L99795" t="s">
        <v>40</v>
      </c>
    </row>
    <row r="99796" spans="1:12" ht="15" x14ac:dyDescent="0.25">
      <c r="A99796" t="s">
        <v>30</v>
      </c>
      <c r="B99796" t="s">
        <v>215</v>
      </c>
      <c r="C99796" s="16">
        <v>41987</v>
      </c>
      <c r="D99796" t="s">
        <v>49</v>
      </c>
      <c r="E99796" t="s">
        <v>33</v>
      </c>
      <c r="F99796" t="s">
        <v>34</v>
      </c>
      <c r="G99796" t="s">
        <v>35</v>
      </c>
      <c r="H99796" t="s">
        <v>36</v>
      </c>
      <c r="I99796" t="s">
        <v>42</v>
      </c>
      <c r="J99796" t="s">
        <v>44</v>
      </c>
      <c r="K99796" t="s">
        <v>50</v>
      </c>
      <c r="L99796" t="s">
        <v>40</v>
      </c>
    </row>
    <row r="99797" spans="1:12" ht="15" x14ac:dyDescent="0.25">
      <c r="A99797" t="s">
        <v>30</v>
      </c>
      <c r="B99797" t="s">
        <v>215</v>
      </c>
      <c r="C99797" s="16">
        <v>41985</v>
      </c>
      <c r="D99797" t="s">
        <v>46</v>
      </c>
      <c r="E99797" t="s">
        <v>33</v>
      </c>
      <c r="F99797" t="s">
        <v>34</v>
      </c>
      <c r="G99797" t="s">
        <v>35</v>
      </c>
      <c r="H99797" t="s">
        <v>36</v>
      </c>
      <c r="I99797" t="s">
        <v>42</v>
      </c>
      <c r="J99797" t="s">
        <v>43</v>
      </c>
      <c r="K99797" t="s">
        <v>43</v>
      </c>
      <c r="L99797" t="s">
        <v>40</v>
      </c>
    </row>
    <row r="99798" spans="1:12" ht="15" x14ac:dyDescent="0.25">
      <c r="A99798" t="s">
        <v>30</v>
      </c>
      <c r="B99798" t="s">
        <v>215</v>
      </c>
      <c r="C99798" s="16">
        <v>42017</v>
      </c>
      <c r="D99798" t="s">
        <v>32</v>
      </c>
      <c r="E99798" t="s">
        <v>33</v>
      </c>
      <c r="F99798" t="s">
        <v>34</v>
      </c>
      <c r="G99798" t="s">
        <v>35</v>
      </c>
      <c r="H99798" t="s">
        <v>36</v>
      </c>
      <c r="I99798" t="s">
        <v>42</v>
      </c>
      <c r="J99798" t="s">
        <v>57</v>
      </c>
      <c r="K99798" t="s">
        <v>82</v>
      </c>
      <c r="L99798" t="s">
        <v>40</v>
      </c>
    </row>
    <row r="99799" spans="1:12" ht="15" x14ac:dyDescent="0.25">
      <c r="A99799" t="s">
        <v>30</v>
      </c>
      <c r="B99799" t="s">
        <v>215</v>
      </c>
      <c r="C99799" s="16">
        <v>42021</v>
      </c>
      <c r="D99799" t="s">
        <v>32</v>
      </c>
      <c r="E99799" t="s">
        <v>33</v>
      </c>
      <c r="F99799" t="s">
        <v>34</v>
      </c>
      <c r="G99799" t="s">
        <v>35</v>
      </c>
      <c r="H99799" t="s">
        <v>36</v>
      </c>
      <c r="I99799" t="s">
        <v>42</v>
      </c>
      <c r="J99799" t="s">
        <v>44</v>
      </c>
      <c r="K99799" t="s">
        <v>83</v>
      </c>
      <c r="L99799" t="s">
        <v>40</v>
      </c>
    </row>
    <row r="99800" spans="1:12" ht="15" x14ac:dyDescent="0.25">
      <c r="A99800" t="s">
        <v>30</v>
      </c>
      <c r="B99800" t="s">
        <v>215</v>
      </c>
      <c r="C99800" s="16">
        <v>42023</v>
      </c>
      <c r="D99800" t="s">
        <v>71</v>
      </c>
      <c r="E99800" t="s">
        <v>33</v>
      </c>
      <c r="F99800" t="s">
        <v>34</v>
      </c>
      <c r="G99800" t="s">
        <v>35</v>
      </c>
      <c r="H99800" t="s">
        <v>36</v>
      </c>
      <c r="I99800" t="s">
        <v>42</v>
      </c>
      <c r="J99800" t="s">
        <v>65</v>
      </c>
      <c r="K99800" t="s">
        <v>67</v>
      </c>
      <c r="L99800" t="s">
        <v>40</v>
      </c>
    </row>
    <row r="99801" spans="1:12" ht="15" x14ac:dyDescent="0.25">
      <c r="A99801" t="s">
        <v>30</v>
      </c>
      <c r="B99801" t="s">
        <v>215</v>
      </c>
      <c r="C99801" s="16">
        <v>42030</v>
      </c>
      <c r="D99801" t="s">
        <v>56</v>
      </c>
      <c r="E99801" t="s">
        <v>33</v>
      </c>
      <c r="F99801" t="s">
        <v>34</v>
      </c>
      <c r="G99801" t="s">
        <v>35</v>
      </c>
      <c r="H99801" t="s">
        <v>53</v>
      </c>
      <c r="I99801" t="s">
        <v>37</v>
      </c>
      <c r="J99801" t="s">
        <v>44</v>
      </c>
      <c r="K99801" t="s">
        <v>44</v>
      </c>
      <c r="L99801" t="s">
        <v>40</v>
      </c>
    </row>
    <row r="99802" spans="1:12" ht="15" x14ac:dyDescent="0.25">
      <c r="A99802" t="s">
        <v>30</v>
      </c>
      <c r="B99802" t="s">
        <v>215</v>
      </c>
      <c r="C99802" s="16">
        <v>42039</v>
      </c>
      <c r="D99802" t="s">
        <v>49</v>
      </c>
      <c r="E99802" t="s">
        <v>33</v>
      </c>
      <c r="F99802" t="s">
        <v>34</v>
      </c>
      <c r="G99802" t="s">
        <v>35</v>
      </c>
      <c r="H99802" t="s">
        <v>36</v>
      </c>
      <c r="I99802" t="s">
        <v>42</v>
      </c>
      <c r="J99802" t="s">
        <v>44</v>
      </c>
      <c r="K99802" t="s">
        <v>44</v>
      </c>
      <c r="L99802" t="s">
        <v>40</v>
      </c>
    </row>
    <row r="99803" spans="1:12" ht="15" x14ac:dyDescent="0.25">
      <c r="A99803" t="s">
        <v>30</v>
      </c>
      <c r="B99803" t="s">
        <v>215</v>
      </c>
      <c r="C99803" s="16">
        <v>42042</v>
      </c>
      <c r="D99803" t="s">
        <v>56</v>
      </c>
      <c r="E99803" t="s">
        <v>33</v>
      </c>
      <c r="F99803" t="s">
        <v>34</v>
      </c>
      <c r="G99803" t="s">
        <v>52</v>
      </c>
      <c r="H99803" t="s">
        <v>36</v>
      </c>
      <c r="I99803" t="s">
        <v>42</v>
      </c>
      <c r="J99803" t="s">
        <v>57</v>
      </c>
      <c r="K99803" t="s">
        <v>82</v>
      </c>
      <c r="L99803" t="s">
        <v>40</v>
      </c>
    </row>
    <row r="99804" spans="1:12" ht="15" x14ac:dyDescent="0.25">
      <c r="A99804" t="s">
        <v>30</v>
      </c>
      <c r="B99804" t="s">
        <v>215</v>
      </c>
      <c r="C99804" s="16">
        <v>42054</v>
      </c>
      <c r="D99804" t="s">
        <v>68</v>
      </c>
      <c r="E99804" t="s">
        <v>33</v>
      </c>
      <c r="F99804" t="s">
        <v>34</v>
      </c>
      <c r="G99804" t="s">
        <v>35</v>
      </c>
      <c r="H99804" t="s">
        <v>53</v>
      </c>
      <c r="I99804" t="s">
        <v>42</v>
      </c>
      <c r="J99804" t="s">
        <v>51</v>
      </c>
      <c r="K99804" t="s">
        <v>79</v>
      </c>
      <c r="L99804" t="s">
        <v>40</v>
      </c>
    </row>
    <row r="99805" spans="1:12" ht="15" x14ac:dyDescent="0.25">
      <c r="A99805" t="s">
        <v>30</v>
      </c>
      <c r="B99805" t="s">
        <v>215</v>
      </c>
      <c r="C99805" s="16">
        <v>42048</v>
      </c>
      <c r="D99805" t="s">
        <v>49</v>
      </c>
      <c r="E99805" t="s">
        <v>33</v>
      </c>
      <c r="F99805" t="s">
        <v>34</v>
      </c>
      <c r="G99805" t="s">
        <v>35</v>
      </c>
      <c r="H99805" t="s">
        <v>53</v>
      </c>
      <c r="I99805" t="s">
        <v>42</v>
      </c>
      <c r="J99805" t="s">
        <v>65</v>
      </c>
      <c r="K99805" t="s">
        <v>65</v>
      </c>
      <c r="L99805" t="s">
        <v>40</v>
      </c>
    </row>
    <row r="99806" spans="1:12" ht="15" x14ac:dyDescent="0.25">
      <c r="A99806" t="s">
        <v>30</v>
      </c>
      <c r="B99806" t="s">
        <v>215</v>
      </c>
      <c r="C99806" s="16">
        <v>42059</v>
      </c>
      <c r="D99806" t="s">
        <v>41</v>
      </c>
      <c r="E99806" t="s">
        <v>33</v>
      </c>
      <c r="F99806" t="s">
        <v>34</v>
      </c>
      <c r="G99806" t="s">
        <v>35</v>
      </c>
      <c r="H99806" t="s">
        <v>36</v>
      </c>
      <c r="I99806" t="s">
        <v>42</v>
      </c>
      <c r="J99806" t="s">
        <v>47</v>
      </c>
      <c r="K99806" t="s">
        <v>119</v>
      </c>
      <c r="L99806" t="s">
        <v>40</v>
      </c>
    </row>
    <row r="99807" spans="1:12" ht="15" x14ac:dyDescent="0.25">
      <c r="A99807" t="s">
        <v>30</v>
      </c>
      <c r="B99807" t="s">
        <v>215</v>
      </c>
      <c r="C99807" s="16">
        <v>42067</v>
      </c>
      <c r="D99807" t="s">
        <v>41</v>
      </c>
      <c r="E99807" t="s">
        <v>33</v>
      </c>
      <c r="F99807" t="s">
        <v>34</v>
      </c>
      <c r="G99807" t="s">
        <v>52</v>
      </c>
      <c r="H99807" t="s">
        <v>53</v>
      </c>
      <c r="I99807" t="s">
        <v>42</v>
      </c>
      <c r="J99807" t="s">
        <v>51</v>
      </c>
      <c r="K99807" t="s">
        <v>51</v>
      </c>
      <c r="L99807" t="s">
        <v>40</v>
      </c>
    </row>
    <row r="99808" spans="1:12" ht="15" x14ac:dyDescent="0.25">
      <c r="A99808" t="s">
        <v>30</v>
      </c>
      <c r="B99808" t="s">
        <v>215</v>
      </c>
      <c r="C99808" s="16">
        <v>42074</v>
      </c>
      <c r="D99808" t="s">
        <v>32</v>
      </c>
      <c r="E99808" t="s">
        <v>33</v>
      </c>
      <c r="F99808" t="s">
        <v>34</v>
      </c>
      <c r="G99808" t="s">
        <v>35</v>
      </c>
      <c r="H99808" t="s">
        <v>53</v>
      </c>
      <c r="I99808" t="s">
        <v>37</v>
      </c>
      <c r="J99808" t="s">
        <v>57</v>
      </c>
      <c r="K99808" t="s">
        <v>57</v>
      </c>
      <c r="L99808" t="s">
        <v>40</v>
      </c>
    </row>
    <row r="99809" spans="1:12" ht="15" x14ac:dyDescent="0.25">
      <c r="A99809" t="s">
        <v>30</v>
      </c>
      <c r="B99809" t="s">
        <v>215</v>
      </c>
      <c r="C99809" s="16">
        <v>42074</v>
      </c>
      <c r="D99809" t="s">
        <v>71</v>
      </c>
      <c r="E99809" t="s">
        <v>33</v>
      </c>
      <c r="F99809" t="s">
        <v>34</v>
      </c>
      <c r="G99809" t="s">
        <v>35</v>
      </c>
      <c r="H99809" t="s">
        <v>53</v>
      </c>
      <c r="I99809" t="s">
        <v>42</v>
      </c>
      <c r="J99809" t="s">
        <v>43</v>
      </c>
      <c r="K99809" t="s">
        <v>140</v>
      </c>
      <c r="L99809" t="s">
        <v>40</v>
      </c>
    </row>
    <row r="99810" spans="1:12" ht="15" x14ac:dyDescent="0.25">
      <c r="A99810" t="s">
        <v>30</v>
      </c>
      <c r="B99810" t="s">
        <v>215</v>
      </c>
      <c r="C99810" s="16">
        <v>42081</v>
      </c>
      <c r="D99810" t="s">
        <v>45</v>
      </c>
      <c r="E99810" t="s">
        <v>33</v>
      </c>
      <c r="F99810" t="s">
        <v>34</v>
      </c>
      <c r="G99810" t="s">
        <v>35</v>
      </c>
      <c r="H99810" t="s">
        <v>36</v>
      </c>
      <c r="I99810" t="s">
        <v>42</v>
      </c>
      <c r="J99810" t="s">
        <v>47</v>
      </c>
      <c r="K99810" t="s">
        <v>47</v>
      </c>
      <c r="L99810" t="s">
        <v>40</v>
      </c>
    </row>
    <row r="99811" spans="1:12" ht="15" x14ac:dyDescent="0.25">
      <c r="A99811" t="s">
        <v>30</v>
      </c>
      <c r="B99811" t="s">
        <v>215</v>
      </c>
      <c r="C99811" s="16">
        <v>42092</v>
      </c>
      <c r="D99811" t="s">
        <v>41</v>
      </c>
      <c r="E99811" t="s">
        <v>33</v>
      </c>
      <c r="F99811" t="s">
        <v>34</v>
      </c>
      <c r="G99811" t="s">
        <v>35</v>
      </c>
      <c r="H99811" t="s">
        <v>53</v>
      </c>
      <c r="I99811" t="s">
        <v>42</v>
      </c>
      <c r="J99811" t="s">
        <v>44</v>
      </c>
      <c r="K99811" t="s">
        <v>73</v>
      </c>
      <c r="L99811" t="s">
        <v>40</v>
      </c>
    </row>
    <row r="99812" spans="1:12" ht="15" x14ac:dyDescent="0.25">
      <c r="A99812" t="s">
        <v>30</v>
      </c>
      <c r="B99812" t="s">
        <v>215</v>
      </c>
      <c r="C99812" s="16">
        <v>42102</v>
      </c>
      <c r="D99812" t="s">
        <v>68</v>
      </c>
      <c r="E99812" t="s">
        <v>33</v>
      </c>
      <c r="F99812" t="s">
        <v>34</v>
      </c>
      <c r="G99812" t="s">
        <v>35</v>
      </c>
      <c r="H99812" t="s">
        <v>36</v>
      </c>
      <c r="I99812" t="s">
        <v>42</v>
      </c>
      <c r="J99812" t="s">
        <v>43</v>
      </c>
      <c r="K99812" t="s">
        <v>43</v>
      </c>
      <c r="L99812" t="s">
        <v>40</v>
      </c>
    </row>
    <row r="99813" spans="1:12" ht="15" x14ac:dyDescent="0.25">
      <c r="A99813" t="s">
        <v>30</v>
      </c>
      <c r="B99813" t="s">
        <v>215</v>
      </c>
      <c r="C99813" s="16">
        <v>42109</v>
      </c>
      <c r="D99813" t="s">
        <v>56</v>
      </c>
      <c r="E99813" t="s">
        <v>33</v>
      </c>
      <c r="F99813" t="s">
        <v>34</v>
      </c>
      <c r="G99813" t="s">
        <v>52</v>
      </c>
      <c r="H99813" t="s">
        <v>36</v>
      </c>
      <c r="I99813" t="s">
        <v>42</v>
      </c>
      <c r="J99813" t="s">
        <v>57</v>
      </c>
      <c r="K99813" t="s">
        <v>102</v>
      </c>
      <c r="L99813" t="s">
        <v>40</v>
      </c>
    </row>
    <row r="99814" spans="1:12" ht="15" x14ac:dyDescent="0.25">
      <c r="A99814" t="s">
        <v>30</v>
      </c>
      <c r="B99814" t="s">
        <v>215</v>
      </c>
      <c r="C99814" s="16">
        <v>42112</v>
      </c>
      <c r="D99814" t="s">
        <v>49</v>
      </c>
      <c r="E99814" t="s">
        <v>33</v>
      </c>
      <c r="F99814" t="s">
        <v>72</v>
      </c>
      <c r="G99814" t="s">
        <v>35</v>
      </c>
      <c r="H99814" t="s">
        <v>36</v>
      </c>
      <c r="I99814" t="s">
        <v>42</v>
      </c>
      <c r="J99814" t="s">
        <v>44</v>
      </c>
      <c r="K99814" t="s">
        <v>44</v>
      </c>
      <c r="L99814" t="s">
        <v>40</v>
      </c>
    </row>
    <row r="99815" spans="1:12" ht="15" x14ac:dyDescent="0.25">
      <c r="A99815" t="s">
        <v>30</v>
      </c>
      <c r="B99815" t="s">
        <v>215</v>
      </c>
      <c r="C99815" s="16">
        <v>42124</v>
      </c>
      <c r="D99815" t="s">
        <v>45</v>
      </c>
      <c r="E99815" t="s">
        <v>33</v>
      </c>
      <c r="F99815" t="s">
        <v>34</v>
      </c>
      <c r="G99815" t="s">
        <v>35</v>
      </c>
      <c r="H99815" t="s">
        <v>36</v>
      </c>
      <c r="I99815" t="s">
        <v>42</v>
      </c>
      <c r="J99815" t="s">
        <v>57</v>
      </c>
      <c r="K99815" t="s">
        <v>57</v>
      </c>
      <c r="L99815" t="s">
        <v>40</v>
      </c>
    </row>
    <row r="99816" spans="1:12" ht="15" x14ac:dyDescent="0.25">
      <c r="A99816" t="s">
        <v>30</v>
      </c>
      <c r="B99816" t="s">
        <v>215</v>
      </c>
      <c r="C99816" s="16">
        <v>42129</v>
      </c>
      <c r="D99816" t="s">
        <v>41</v>
      </c>
      <c r="E99816" t="s">
        <v>33</v>
      </c>
      <c r="F99816" t="s">
        <v>34</v>
      </c>
      <c r="G99816" t="s">
        <v>52</v>
      </c>
      <c r="H99816" t="s">
        <v>36</v>
      </c>
      <c r="I99816" t="s">
        <v>42</v>
      </c>
      <c r="J99816" t="s">
        <v>51</v>
      </c>
      <c r="K99816" t="s">
        <v>51</v>
      </c>
      <c r="L99816" t="s">
        <v>40</v>
      </c>
    </row>
    <row r="99817" spans="1:12" ht="15" x14ac:dyDescent="0.25">
      <c r="A99817" t="s">
        <v>30</v>
      </c>
      <c r="B99817" t="s">
        <v>215</v>
      </c>
      <c r="C99817" s="16">
        <v>42132</v>
      </c>
      <c r="D99817" t="s">
        <v>49</v>
      </c>
      <c r="E99817" t="s">
        <v>33</v>
      </c>
      <c r="F99817" t="s">
        <v>72</v>
      </c>
      <c r="G99817" t="s">
        <v>35</v>
      </c>
      <c r="H99817" t="s">
        <v>36</v>
      </c>
      <c r="I99817" t="s">
        <v>42</v>
      </c>
      <c r="J99817" t="s">
        <v>47</v>
      </c>
      <c r="K99817" t="s">
        <v>47</v>
      </c>
      <c r="L99817" t="s">
        <v>40</v>
      </c>
    </row>
    <row r="99818" spans="1:12" ht="15" x14ac:dyDescent="0.25">
      <c r="A99818" t="s">
        <v>30</v>
      </c>
      <c r="B99818" t="s">
        <v>215</v>
      </c>
      <c r="C99818" s="16">
        <v>42134</v>
      </c>
      <c r="D99818" t="s">
        <v>71</v>
      </c>
      <c r="E99818" t="s">
        <v>33</v>
      </c>
      <c r="F99818" t="s">
        <v>34</v>
      </c>
      <c r="G99818" t="s">
        <v>35</v>
      </c>
      <c r="H99818" t="s">
        <v>36</v>
      </c>
      <c r="I99818" t="s">
        <v>37</v>
      </c>
      <c r="J99818" t="s">
        <v>44</v>
      </c>
      <c r="K99818" t="s">
        <v>44</v>
      </c>
      <c r="L99818" t="s">
        <v>40</v>
      </c>
    </row>
    <row r="99819" spans="1:12" ht="15" x14ac:dyDescent="0.25">
      <c r="A99819" t="s">
        <v>30</v>
      </c>
      <c r="B99819" t="s">
        <v>215</v>
      </c>
      <c r="C99819" s="16">
        <v>42136</v>
      </c>
      <c r="D99819" t="s">
        <v>56</v>
      </c>
      <c r="E99819" t="s">
        <v>33</v>
      </c>
      <c r="F99819" t="s">
        <v>34</v>
      </c>
      <c r="G99819" t="s">
        <v>35</v>
      </c>
      <c r="H99819" t="s">
        <v>36</v>
      </c>
      <c r="I99819" t="s">
        <v>61</v>
      </c>
      <c r="J99819" t="s">
        <v>57</v>
      </c>
      <c r="K99819" t="s">
        <v>82</v>
      </c>
      <c r="L99819" t="s">
        <v>40</v>
      </c>
    </row>
    <row r="99820" spans="1:12" ht="15" x14ac:dyDescent="0.25">
      <c r="A99820" t="s">
        <v>30</v>
      </c>
      <c r="B99820" t="s">
        <v>215</v>
      </c>
      <c r="C99820" s="16">
        <v>42142</v>
      </c>
      <c r="D99820" t="s">
        <v>45</v>
      </c>
      <c r="E99820" t="s">
        <v>33</v>
      </c>
      <c r="F99820" t="s">
        <v>34</v>
      </c>
      <c r="G99820" t="s">
        <v>35</v>
      </c>
      <c r="H99820" t="s">
        <v>53</v>
      </c>
      <c r="I99820" t="s">
        <v>61</v>
      </c>
      <c r="J99820" t="s">
        <v>44</v>
      </c>
      <c r="K99820" t="s">
        <v>93</v>
      </c>
      <c r="L99820" t="s">
        <v>40</v>
      </c>
    </row>
    <row r="99821" spans="1:12" ht="15" x14ac:dyDescent="0.25">
      <c r="A99821" t="s">
        <v>30</v>
      </c>
      <c r="B99821" t="s">
        <v>215</v>
      </c>
      <c r="C99821" s="16">
        <v>42146</v>
      </c>
      <c r="D99821" t="s">
        <v>45</v>
      </c>
      <c r="E99821" t="s">
        <v>33</v>
      </c>
      <c r="F99821" t="s">
        <v>74</v>
      </c>
      <c r="G99821" t="s">
        <v>35</v>
      </c>
      <c r="H99821" t="s">
        <v>36</v>
      </c>
      <c r="I99821" t="s">
        <v>42</v>
      </c>
      <c r="J99821" t="s">
        <v>44</v>
      </c>
      <c r="K99821" t="s">
        <v>44</v>
      </c>
      <c r="L99821" t="s">
        <v>40</v>
      </c>
    </row>
    <row r="99822" spans="1:12" ht="15" x14ac:dyDescent="0.25">
      <c r="A99822" t="s">
        <v>30</v>
      </c>
      <c r="B99822" t="s">
        <v>215</v>
      </c>
      <c r="C99822" s="16">
        <v>42150</v>
      </c>
      <c r="D99822" t="s">
        <v>32</v>
      </c>
      <c r="E99822" t="s">
        <v>33</v>
      </c>
      <c r="F99822" t="s">
        <v>34</v>
      </c>
      <c r="G99822" t="s">
        <v>35</v>
      </c>
      <c r="H99822" t="s">
        <v>36</v>
      </c>
      <c r="I99822" t="s">
        <v>42</v>
      </c>
      <c r="J99822" t="s">
        <v>47</v>
      </c>
      <c r="K99822" t="s">
        <v>126</v>
      </c>
      <c r="L99822" t="s">
        <v>40</v>
      </c>
    </row>
    <row r="99823" spans="1:12" ht="15" x14ac:dyDescent="0.25">
      <c r="A99823" t="s">
        <v>30</v>
      </c>
      <c r="B99823" t="s">
        <v>215</v>
      </c>
      <c r="C99823" s="16">
        <v>42150</v>
      </c>
      <c r="D99823" t="s">
        <v>56</v>
      </c>
      <c r="E99823" t="s">
        <v>33</v>
      </c>
      <c r="F99823" t="s">
        <v>34</v>
      </c>
      <c r="G99823" t="s">
        <v>35</v>
      </c>
      <c r="H99823" t="s">
        <v>36</v>
      </c>
      <c r="I99823" t="s">
        <v>61</v>
      </c>
      <c r="J99823" t="s">
        <v>44</v>
      </c>
      <c r="K99823" t="s">
        <v>54</v>
      </c>
      <c r="L99823" t="s">
        <v>40</v>
      </c>
    </row>
    <row r="99824" spans="1:12" ht="15" x14ac:dyDescent="0.25">
      <c r="A99824" t="s">
        <v>30</v>
      </c>
      <c r="B99824" t="s">
        <v>215</v>
      </c>
      <c r="C99824" s="16">
        <v>42158</v>
      </c>
      <c r="D99824" t="s">
        <v>32</v>
      </c>
      <c r="E99824" t="s">
        <v>33</v>
      </c>
      <c r="F99824" t="s">
        <v>34</v>
      </c>
      <c r="G99824" t="s">
        <v>35</v>
      </c>
      <c r="H99824" t="s">
        <v>36</v>
      </c>
      <c r="I99824" t="s">
        <v>61</v>
      </c>
      <c r="J99824" t="s">
        <v>44</v>
      </c>
      <c r="K99824" t="s">
        <v>44</v>
      </c>
      <c r="L99824" t="s">
        <v>40</v>
      </c>
    </row>
    <row r="99825" spans="1:12" ht="15" x14ac:dyDescent="0.25">
      <c r="A99825" t="s">
        <v>30</v>
      </c>
      <c r="B99825" t="s">
        <v>215</v>
      </c>
      <c r="C99825" s="16">
        <v>42161</v>
      </c>
      <c r="D99825" t="s">
        <v>46</v>
      </c>
      <c r="E99825" t="s">
        <v>33</v>
      </c>
      <c r="F99825" t="s">
        <v>34</v>
      </c>
      <c r="G99825" t="s">
        <v>35</v>
      </c>
      <c r="H99825" t="s">
        <v>53</v>
      </c>
      <c r="I99825" t="s">
        <v>42</v>
      </c>
      <c r="J99825" t="s">
        <v>44</v>
      </c>
      <c r="K99825" t="s">
        <v>44</v>
      </c>
      <c r="L99825" t="s">
        <v>40</v>
      </c>
    </row>
    <row r="99826" spans="1:12" ht="15" x14ac:dyDescent="0.25">
      <c r="A99826" t="s">
        <v>30</v>
      </c>
      <c r="B99826" t="s">
        <v>215</v>
      </c>
      <c r="C99826" s="16">
        <v>42147</v>
      </c>
      <c r="D99826" t="s">
        <v>32</v>
      </c>
      <c r="E99826" t="s">
        <v>33</v>
      </c>
      <c r="F99826" t="s">
        <v>34</v>
      </c>
      <c r="G99826" t="s">
        <v>35</v>
      </c>
      <c r="H99826" t="s">
        <v>36</v>
      </c>
      <c r="I99826" t="s">
        <v>42</v>
      </c>
      <c r="J99826" t="s">
        <v>65</v>
      </c>
      <c r="K99826" t="s">
        <v>67</v>
      </c>
      <c r="L99826" t="s">
        <v>40</v>
      </c>
    </row>
    <row r="99827" spans="1:12" ht="15" x14ac:dyDescent="0.25">
      <c r="A99827" t="s">
        <v>30</v>
      </c>
      <c r="B99827" t="s">
        <v>215</v>
      </c>
      <c r="C99827" s="16">
        <v>42183</v>
      </c>
      <c r="D99827" t="s">
        <v>46</v>
      </c>
      <c r="E99827" t="s">
        <v>33</v>
      </c>
      <c r="F99827" t="s">
        <v>34</v>
      </c>
      <c r="G99827" t="s">
        <v>35</v>
      </c>
      <c r="H99827" t="s">
        <v>36</v>
      </c>
      <c r="I99827" t="s">
        <v>37</v>
      </c>
      <c r="J99827" t="s">
        <v>51</v>
      </c>
      <c r="K99827" t="s">
        <v>89</v>
      </c>
      <c r="L99827" t="s">
        <v>40</v>
      </c>
    </row>
    <row r="99828" spans="1:12" ht="15" x14ac:dyDescent="0.25">
      <c r="A99828" t="s">
        <v>30</v>
      </c>
      <c r="B99828" t="s">
        <v>215</v>
      </c>
      <c r="C99828" s="16">
        <v>42176</v>
      </c>
      <c r="D99828" t="s">
        <v>32</v>
      </c>
      <c r="E99828" t="s">
        <v>33</v>
      </c>
      <c r="F99828" t="s">
        <v>34</v>
      </c>
      <c r="G99828" t="s">
        <v>35</v>
      </c>
      <c r="H99828" t="s">
        <v>36</v>
      </c>
      <c r="I99828" t="s">
        <v>42</v>
      </c>
      <c r="J99828" t="s">
        <v>57</v>
      </c>
      <c r="K99828" t="s">
        <v>82</v>
      </c>
      <c r="L99828" t="s">
        <v>40</v>
      </c>
    </row>
    <row r="99829" spans="1:12" ht="15" x14ac:dyDescent="0.25">
      <c r="A99829" t="s">
        <v>30</v>
      </c>
      <c r="B99829" t="s">
        <v>215</v>
      </c>
      <c r="C99829" s="16">
        <v>42197</v>
      </c>
      <c r="D99829" t="s">
        <v>32</v>
      </c>
      <c r="E99829" t="s">
        <v>33</v>
      </c>
      <c r="F99829" t="s">
        <v>34</v>
      </c>
      <c r="G99829" t="s">
        <v>35</v>
      </c>
      <c r="H99829" t="s">
        <v>36</v>
      </c>
      <c r="I99829" t="s">
        <v>37</v>
      </c>
      <c r="J99829" t="s">
        <v>44</v>
      </c>
      <c r="K99829" t="s">
        <v>44</v>
      </c>
      <c r="L99829" t="s">
        <v>40</v>
      </c>
    </row>
    <row r="99830" spans="1:12" ht="15" x14ac:dyDescent="0.25">
      <c r="A99830" t="s">
        <v>30</v>
      </c>
      <c r="B99830" t="s">
        <v>215</v>
      </c>
      <c r="C99830" s="16">
        <v>42205</v>
      </c>
      <c r="D99830" t="s">
        <v>32</v>
      </c>
      <c r="E99830" t="s">
        <v>33</v>
      </c>
      <c r="F99830" t="s">
        <v>74</v>
      </c>
      <c r="G99830" t="s">
        <v>35</v>
      </c>
      <c r="H99830" t="s">
        <v>36</v>
      </c>
      <c r="I99830" t="s">
        <v>42</v>
      </c>
      <c r="J99830" t="s">
        <v>44</v>
      </c>
      <c r="K99830" t="s">
        <v>44</v>
      </c>
      <c r="L99830" t="s">
        <v>40</v>
      </c>
    </row>
    <row r="99831" spans="1:12" ht="15" x14ac:dyDescent="0.25">
      <c r="A99831" t="s">
        <v>30</v>
      </c>
      <c r="B99831" t="s">
        <v>215</v>
      </c>
      <c r="C99831" s="16">
        <v>42207</v>
      </c>
      <c r="D99831" t="s">
        <v>32</v>
      </c>
      <c r="E99831" t="s">
        <v>33</v>
      </c>
      <c r="F99831" t="s">
        <v>34</v>
      </c>
      <c r="G99831" t="s">
        <v>35</v>
      </c>
      <c r="H99831" t="s">
        <v>36</v>
      </c>
      <c r="I99831" t="s">
        <v>37</v>
      </c>
      <c r="J99831" t="s">
        <v>44</v>
      </c>
      <c r="K99831" t="s">
        <v>44</v>
      </c>
      <c r="L99831" t="s">
        <v>40</v>
      </c>
    </row>
    <row r="99832" spans="1:12" ht="15" x14ac:dyDescent="0.25">
      <c r="A99832" t="s">
        <v>30</v>
      </c>
      <c r="B99832" t="s">
        <v>215</v>
      </c>
      <c r="C99832" s="16">
        <v>42213</v>
      </c>
      <c r="D99832" t="s">
        <v>46</v>
      </c>
      <c r="E99832" t="s">
        <v>33</v>
      </c>
      <c r="F99832" t="s">
        <v>34</v>
      </c>
      <c r="G99832" t="s">
        <v>35</v>
      </c>
      <c r="H99832" t="s">
        <v>36</v>
      </c>
      <c r="I99832" t="s">
        <v>42</v>
      </c>
      <c r="J99832" t="s">
        <v>47</v>
      </c>
      <c r="K99832" t="s">
        <v>116</v>
      </c>
      <c r="L99832" t="s">
        <v>40</v>
      </c>
    </row>
    <row r="99833" spans="1:12" ht="15" x14ac:dyDescent="0.25">
      <c r="A99833" t="s">
        <v>30</v>
      </c>
      <c r="B99833" t="s">
        <v>215</v>
      </c>
      <c r="C99833" s="16">
        <v>42224</v>
      </c>
      <c r="D99833" t="s">
        <v>49</v>
      </c>
      <c r="E99833" t="s">
        <v>33</v>
      </c>
      <c r="F99833" t="s">
        <v>34</v>
      </c>
      <c r="G99833" t="s">
        <v>35</v>
      </c>
      <c r="H99833" t="s">
        <v>36</v>
      </c>
      <c r="I99833" t="s">
        <v>37</v>
      </c>
      <c r="J99833" t="s">
        <v>44</v>
      </c>
      <c r="K99833" t="s">
        <v>44</v>
      </c>
      <c r="L99833" t="s">
        <v>40</v>
      </c>
    </row>
    <row r="99834" spans="1:12" ht="15" x14ac:dyDescent="0.25">
      <c r="A99834" t="s">
        <v>30</v>
      </c>
      <c r="B99834" t="s">
        <v>215</v>
      </c>
      <c r="C99834" s="16">
        <v>42183</v>
      </c>
      <c r="D99834" t="s">
        <v>49</v>
      </c>
      <c r="E99834" t="s">
        <v>33</v>
      </c>
      <c r="F99834" t="s">
        <v>34</v>
      </c>
      <c r="G99834" t="s">
        <v>35</v>
      </c>
      <c r="H99834" t="s">
        <v>36</v>
      </c>
      <c r="I99834" t="s">
        <v>42</v>
      </c>
      <c r="J99834" t="s">
        <v>44</v>
      </c>
      <c r="K99834" t="s">
        <v>44</v>
      </c>
      <c r="L99834" t="s">
        <v>40</v>
      </c>
    </row>
    <row r="99835" spans="1:12" ht="15" x14ac:dyDescent="0.25">
      <c r="A99835" t="s">
        <v>30</v>
      </c>
      <c r="B99835" t="s">
        <v>215</v>
      </c>
      <c r="C99835" s="16">
        <v>42244</v>
      </c>
      <c r="D99835" t="s">
        <v>56</v>
      </c>
      <c r="E99835" t="s">
        <v>33</v>
      </c>
      <c r="F99835" t="s">
        <v>34</v>
      </c>
      <c r="G99835" t="s">
        <v>52</v>
      </c>
      <c r="H99835" t="s">
        <v>36</v>
      </c>
      <c r="I99835" t="s">
        <v>42</v>
      </c>
      <c r="J99835" t="s">
        <v>44</v>
      </c>
      <c r="K99835" t="s">
        <v>83</v>
      </c>
      <c r="L99835" t="s">
        <v>40</v>
      </c>
    </row>
    <row r="99836" spans="1:12" ht="15" x14ac:dyDescent="0.25">
      <c r="A99836" t="s">
        <v>30</v>
      </c>
      <c r="B99836" t="s">
        <v>215</v>
      </c>
      <c r="C99836" s="16">
        <v>42250</v>
      </c>
      <c r="D99836" t="s">
        <v>46</v>
      </c>
      <c r="E99836" t="s">
        <v>33</v>
      </c>
      <c r="F99836" t="s">
        <v>34</v>
      </c>
      <c r="G99836" t="s">
        <v>35</v>
      </c>
      <c r="H99836" t="s">
        <v>36</v>
      </c>
      <c r="I99836" t="s">
        <v>42</v>
      </c>
      <c r="J99836" t="s">
        <v>47</v>
      </c>
      <c r="K99836" t="s">
        <v>127</v>
      </c>
      <c r="L99836" t="s">
        <v>40</v>
      </c>
    </row>
    <row r="99837" spans="1:12" ht="15" x14ac:dyDescent="0.25">
      <c r="A99837" t="s">
        <v>30</v>
      </c>
      <c r="B99837" t="s">
        <v>215</v>
      </c>
      <c r="C99837" s="16">
        <v>42247</v>
      </c>
      <c r="D99837" t="s">
        <v>68</v>
      </c>
      <c r="E99837" t="s">
        <v>33</v>
      </c>
      <c r="F99837" t="s">
        <v>34</v>
      </c>
      <c r="G99837" t="s">
        <v>35</v>
      </c>
      <c r="H99837" t="s">
        <v>36</v>
      </c>
      <c r="I99837" t="s">
        <v>37</v>
      </c>
      <c r="J99837" t="s">
        <v>57</v>
      </c>
      <c r="K99837" t="s">
        <v>57</v>
      </c>
      <c r="L99837" t="s">
        <v>40</v>
      </c>
    </row>
    <row r="99838" spans="1:12" ht="15" x14ac:dyDescent="0.25">
      <c r="A99838" t="s">
        <v>30</v>
      </c>
      <c r="B99838" t="s">
        <v>215</v>
      </c>
      <c r="C99838" s="16">
        <v>42252</v>
      </c>
      <c r="D99838" t="s">
        <v>46</v>
      </c>
      <c r="E99838" t="s">
        <v>33</v>
      </c>
      <c r="F99838" t="s">
        <v>34</v>
      </c>
      <c r="G99838" t="s">
        <v>86</v>
      </c>
      <c r="H99838" t="s">
        <v>36</v>
      </c>
      <c r="I99838" t="s">
        <v>42</v>
      </c>
      <c r="J99838" t="s">
        <v>57</v>
      </c>
      <c r="K99838" t="s">
        <v>57</v>
      </c>
      <c r="L99838" t="s">
        <v>40</v>
      </c>
    </row>
    <row r="99839" spans="1:12" ht="15" x14ac:dyDescent="0.25">
      <c r="A99839" t="s">
        <v>30</v>
      </c>
      <c r="B99839" t="s">
        <v>215</v>
      </c>
      <c r="C99839" s="16">
        <v>42254</v>
      </c>
      <c r="D99839" t="s">
        <v>32</v>
      </c>
      <c r="E99839" t="s">
        <v>33</v>
      </c>
      <c r="F99839" t="s">
        <v>34</v>
      </c>
      <c r="G99839" t="s">
        <v>35</v>
      </c>
      <c r="H99839" t="s">
        <v>53</v>
      </c>
      <c r="I99839" t="s">
        <v>42</v>
      </c>
      <c r="J99839" t="s">
        <v>65</v>
      </c>
      <c r="K99839" t="s">
        <v>62</v>
      </c>
      <c r="L99839" t="s">
        <v>40</v>
      </c>
    </row>
    <row r="99840" spans="1:12" ht="15" x14ac:dyDescent="0.25">
      <c r="A99840" t="s">
        <v>30</v>
      </c>
      <c r="B99840" t="s">
        <v>215</v>
      </c>
      <c r="C99840" s="16">
        <v>42260</v>
      </c>
      <c r="D99840" t="s">
        <v>71</v>
      </c>
      <c r="E99840" t="s">
        <v>33</v>
      </c>
      <c r="F99840" t="s">
        <v>34</v>
      </c>
      <c r="G99840" t="s">
        <v>35</v>
      </c>
      <c r="H99840" t="s">
        <v>36</v>
      </c>
      <c r="I99840" t="s">
        <v>37</v>
      </c>
      <c r="J99840" t="s">
        <v>44</v>
      </c>
      <c r="K99840" t="s">
        <v>115</v>
      </c>
      <c r="L99840" t="s">
        <v>40</v>
      </c>
    </row>
    <row r="99841" spans="1:12" ht="15" x14ac:dyDescent="0.25">
      <c r="A99841" t="s">
        <v>30</v>
      </c>
      <c r="B99841" t="s">
        <v>215</v>
      </c>
      <c r="C99841" s="16">
        <v>42265</v>
      </c>
      <c r="D99841" t="s">
        <v>41</v>
      </c>
      <c r="E99841" t="s">
        <v>33</v>
      </c>
      <c r="F99841" t="s">
        <v>59</v>
      </c>
      <c r="G99841" t="s">
        <v>52</v>
      </c>
      <c r="H99841" t="s">
        <v>62</v>
      </c>
      <c r="I99841" t="s">
        <v>37</v>
      </c>
      <c r="J99841" t="s">
        <v>44</v>
      </c>
      <c r="K99841" t="s">
        <v>44</v>
      </c>
      <c r="L99841" t="s">
        <v>40</v>
      </c>
    </row>
    <row r="99842" spans="1:12" ht="15" x14ac:dyDescent="0.25">
      <c r="A99842" t="s">
        <v>30</v>
      </c>
      <c r="B99842" t="s">
        <v>215</v>
      </c>
      <c r="C99842" s="16">
        <v>42266</v>
      </c>
      <c r="D99842" t="s">
        <v>49</v>
      </c>
      <c r="E99842" t="s">
        <v>33</v>
      </c>
      <c r="F99842" t="s">
        <v>72</v>
      </c>
      <c r="G99842" t="s">
        <v>35</v>
      </c>
      <c r="H99842" t="s">
        <v>36</v>
      </c>
      <c r="I99842" t="s">
        <v>42</v>
      </c>
      <c r="J99842" t="s">
        <v>44</v>
      </c>
      <c r="K99842" t="s">
        <v>44</v>
      </c>
      <c r="L99842" t="s">
        <v>40</v>
      </c>
    </row>
    <row r="99843" spans="1:12" ht="15" x14ac:dyDescent="0.25">
      <c r="A99843" t="s">
        <v>30</v>
      </c>
      <c r="B99843" t="s">
        <v>215</v>
      </c>
      <c r="C99843" s="16">
        <v>42258</v>
      </c>
      <c r="D99843" t="s">
        <v>46</v>
      </c>
      <c r="E99843" t="s">
        <v>33</v>
      </c>
      <c r="F99843" t="s">
        <v>34</v>
      </c>
      <c r="G99843" t="s">
        <v>35</v>
      </c>
      <c r="H99843" t="s">
        <v>36</v>
      </c>
      <c r="I99843" t="s">
        <v>37</v>
      </c>
      <c r="J99843" t="s">
        <v>44</v>
      </c>
      <c r="K99843" t="s">
        <v>78</v>
      </c>
      <c r="L99843" t="s">
        <v>40</v>
      </c>
    </row>
    <row r="99844" spans="1:12" ht="15" x14ac:dyDescent="0.25">
      <c r="A99844" t="s">
        <v>30</v>
      </c>
      <c r="B99844" t="s">
        <v>215</v>
      </c>
      <c r="C99844" s="16">
        <v>42268</v>
      </c>
      <c r="D99844" t="s">
        <v>49</v>
      </c>
      <c r="E99844" t="s">
        <v>33</v>
      </c>
      <c r="F99844" t="s">
        <v>34</v>
      </c>
      <c r="G99844" t="s">
        <v>35</v>
      </c>
      <c r="H99844" t="s">
        <v>36</v>
      </c>
      <c r="I99844" t="s">
        <v>37</v>
      </c>
      <c r="J99844" t="s">
        <v>44</v>
      </c>
      <c r="K99844" t="s">
        <v>44</v>
      </c>
      <c r="L99844" t="s">
        <v>40</v>
      </c>
    </row>
    <row r="99845" spans="1:12" ht="15" x14ac:dyDescent="0.25">
      <c r="A99845" t="s">
        <v>30</v>
      </c>
      <c r="B99845" t="s">
        <v>215</v>
      </c>
      <c r="C99845" s="16">
        <v>42274</v>
      </c>
      <c r="D99845" t="s">
        <v>49</v>
      </c>
      <c r="E99845" t="s">
        <v>33</v>
      </c>
      <c r="F99845" t="s">
        <v>34</v>
      </c>
      <c r="G99845" t="s">
        <v>35</v>
      </c>
      <c r="H99845" t="s">
        <v>36</v>
      </c>
      <c r="I99845" t="s">
        <v>37</v>
      </c>
      <c r="J99845" t="s">
        <v>57</v>
      </c>
      <c r="K99845" t="s">
        <v>82</v>
      </c>
      <c r="L99845" t="s">
        <v>40</v>
      </c>
    </row>
    <row r="99846" spans="1:12" ht="15" x14ac:dyDescent="0.25">
      <c r="A99846" t="s">
        <v>30</v>
      </c>
      <c r="B99846" t="s">
        <v>215</v>
      </c>
      <c r="C99846" s="16">
        <v>42280</v>
      </c>
      <c r="D99846" t="s">
        <v>32</v>
      </c>
      <c r="E99846" t="s">
        <v>33</v>
      </c>
      <c r="F99846" t="s">
        <v>34</v>
      </c>
      <c r="G99846" t="s">
        <v>35</v>
      </c>
      <c r="H99846" t="s">
        <v>36</v>
      </c>
      <c r="I99846" t="s">
        <v>37</v>
      </c>
      <c r="J99846" t="s">
        <v>57</v>
      </c>
      <c r="K99846" t="s">
        <v>102</v>
      </c>
      <c r="L99846" t="s">
        <v>40</v>
      </c>
    </row>
    <row r="99847" spans="1:12" ht="15" x14ac:dyDescent="0.25">
      <c r="A99847" t="s">
        <v>30</v>
      </c>
      <c r="B99847" t="s">
        <v>215</v>
      </c>
      <c r="C99847" s="16">
        <v>42282</v>
      </c>
      <c r="D99847" t="s">
        <v>45</v>
      </c>
      <c r="E99847" t="s">
        <v>33</v>
      </c>
      <c r="F99847" t="s">
        <v>34</v>
      </c>
      <c r="G99847" t="s">
        <v>35</v>
      </c>
      <c r="H99847" t="s">
        <v>36</v>
      </c>
      <c r="I99847" t="s">
        <v>42</v>
      </c>
      <c r="J99847" t="s">
        <v>44</v>
      </c>
      <c r="K99847" t="s">
        <v>44</v>
      </c>
      <c r="L99847" t="s">
        <v>40</v>
      </c>
    </row>
    <row r="99848" spans="1:12" ht="15" x14ac:dyDescent="0.25">
      <c r="A99848" t="s">
        <v>30</v>
      </c>
      <c r="B99848" t="s">
        <v>215</v>
      </c>
      <c r="C99848" s="16">
        <v>42286</v>
      </c>
      <c r="D99848" t="s">
        <v>41</v>
      </c>
      <c r="E99848" t="s">
        <v>33</v>
      </c>
      <c r="F99848" t="s">
        <v>34</v>
      </c>
      <c r="G99848" t="s">
        <v>52</v>
      </c>
      <c r="H99848" t="s">
        <v>36</v>
      </c>
      <c r="I99848" t="s">
        <v>61</v>
      </c>
      <c r="J99848" t="s">
        <v>44</v>
      </c>
      <c r="K99848" t="s">
        <v>44</v>
      </c>
      <c r="L99848" t="s">
        <v>40</v>
      </c>
    </row>
    <row r="99849" spans="1:12" ht="15" x14ac:dyDescent="0.25">
      <c r="A99849" t="s">
        <v>30</v>
      </c>
      <c r="B99849" t="s">
        <v>215</v>
      </c>
      <c r="C99849" s="16">
        <v>42286</v>
      </c>
      <c r="D99849" t="s">
        <v>46</v>
      </c>
      <c r="E99849" t="s">
        <v>33</v>
      </c>
      <c r="F99849" t="s">
        <v>34</v>
      </c>
      <c r="G99849" t="s">
        <v>35</v>
      </c>
      <c r="H99849" t="s">
        <v>36</v>
      </c>
      <c r="I99849" t="s">
        <v>42</v>
      </c>
      <c r="J99849" t="s">
        <v>44</v>
      </c>
      <c r="K99849" t="s">
        <v>44</v>
      </c>
      <c r="L99849" t="s">
        <v>40</v>
      </c>
    </row>
    <row r="99850" spans="1:12" ht="15" x14ac:dyDescent="0.25">
      <c r="A99850" t="s">
        <v>30</v>
      </c>
      <c r="B99850" t="s">
        <v>215</v>
      </c>
      <c r="C99850" s="16">
        <v>42294</v>
      </c>
      <c r="D99850" t="s">
        <v>46</v>
      </c>
      <c r="E99850" t="s">
        <v>33</v>
      </c>
      <c r="F99850" t="s">
        <v>34</v>
      </c>
      <c r="G99850" t="s">
        <v>35</v>
      </c>
      <c r="H99850" t="s">
        <v>36</v>
      </c>
      <c r="I99850" t="s">
        <v>42</v>
      </c>
      <c r="J99850" t="s">
        <v>38</v>
      </c>
      <c r="K99850" t="s">
        <v>39</v>
      </c>
      <c r="L99850" t="s">
        <v>40</v>
      </c>
    </row>
    <row r="99851" spans="1:12" ht="15" x14ac:dyDescent="0.25">
      <c r="A99851" t="s">
        <v>30</v>
      </c>
      <c r="B99851" t="s">
        <v>215</v>
      </c>
      <c r="C99851" s="16">
        <v>42295</v>
      </c>
      <c r="D99851" t="s">
        <v>46</v>
      </c>
      <c r="E99851" t="s">
        <v>33</v>
      </c>
      <c r="F99851" t="s">
        <v>34</v>
      </c>
      <c r="G99851" t="s">
        <v>35</v>
      </c>
      <c r="H99851" t="s">
        <v>36</v>
      </c>
      <c r="I99851" t="s">
        <v>42</v>
      </c>
      <c r="J99851" t="s">
        <v>44</v>
      </c>
      <c r="K99851" t="s">
        <v>78</v>
      </c>
      <c r="L99851" t="s">
        <v>40</v>
      </c>
    </row>
    <row r="99852" spans="1:12" ht="15" x14ac:dyDescent="0.25">
      <c r="A99852" t="s">
        <v>30</v>
      </c>
      <c r="B99852" t="s">
        <v>215</v>
      </c>
      <c r="C99852" s="16">
        <v>42314</v>
      </c>
      <c r="D99852" t="s">
        <v>49</v>
      </c>
      <c r="E99852" t="s">
        <v>33</v>
      </c>
      <c r="F99852" t="s">
        <v>34</v>
      </c>
      <c r="G99852" t="s">
        <v>61</v>
      </c>
      <c r="H99852" t="s">
        <v>62</v>
      </c>
      <c r="I99852" t="s">
        <v>61</v>
      </c>
      <c r="J99852" t="s">
        <v>44</v>
      </c>
      <c r="K99852" t="s">
        <v>44</v>
      </c>
      <c r="L99852" t="s">
        <v>40</v>
      </c>
    </row>
    <row r="99853" spans="1:12" ht="15" x14ac:dyDescent="0.25">
      <c r="A99853" t="s">
        <v>30</v>
      </c>
      <c r="B99853" t="s">
        <v>215</v>
      </c>
      <c r="C99853" s="16">
        <v>42301</v>
      </c>
      <c r="D99853" t="s">
        <v>46</v>
      </c>
      <c r="E99853" t="s">
        <v>33</v>
      </c>
      <c r="F99853" t="s">
        <v>34</v>
      </c>
      <c r="G99853" t="s">
        <v>35</v>
      </c>
      <c r="H99853" t="s">
        <v>36</v>
      </c>
      <c r="I99853" t="s">
        <v>42</v>
      </c>
      <c r="J99853" t="s">
        <v>44</v>
      </c>
      <c r="K99853" t="s">
        <v>107</v>
      </c>
      <c r="L99853" t="s">
        <v>40</v>
      </c>
    </row>
    <row r="99854" spans="1:12" ht="15" x14ac:dyDescent="0.25">
      <c r="A99854" t="s">
        <v>30</v>
      </c>
      <c r="B99854" t="s">
        <v>215</v>
      </c>
      <c r="C99854" s="16">
        <v>42315</v>
      </c>
      <c r="D99854" t="s">
        <v>49</v>
      </c>
      <c r="E99854" t="s">
        <v>33</v>
      </c>
      <c r="F99854" t="s">
        <v>34</v>
      </c>
      <c r="G99854" t="s">
        <v>35</v>
      </c>
      <c r="H99854" t="s">
        <v>36</v>
      </c>
      <c r="I99854" t="s">
        <v>37</v>
      </c>
      <c r="J99854" t="s">
        <v>44</v>
      </c>
      <c r="K99854" t="s">
        <v>44</v>
      </c>
      <c r="L99854" t="s">
        <v>40</v>
      </c>
    </row>
    <row r="99855" spans="1:12" ht="15" x14ac:dyDescent="0.25">
      <c r="A99855" t="s">
        <v>30</v>
      </c>
      <c r="B99855" t="s">
        <v>215</v>
      </c>
      <c r="C99855" s="16">
        <v>42325</v>
      </c>
      <c r="D99855" t="s">
        <v>56</v>
      </c>
      <c r="E99855" t="s">
        <v>33</v>
      </c>
      <c r="F99855" t="s">
        <v>34</v>
      </c>
      <c r="G99855" t="s">
        <v>35</v>
      </c>
      <c r="H99855" t="s">
        <v>36</v>
      </c>
      <c r="I99855" t="s">
        <v>42</v>
      </c>
      <c r="J99855" t="s">
        <v>38</v>
      </c>
      <c r="K99855" t="s">
        <v>64</v>
      </c>
      <c r="L99855" t="s">
        <v>40</v>
      </c>
    </row>
    <row r="99856" spans="1:12" ht="15" x14ac:dyDescent="0.25">
      <c r="A99856" t="s">
        <v>30</v>
      </c>
      <c r="B99856" t="s">
        <v>215</v>
      </c>
      <c r="C99856" s="16">
        <v>42336</v>
      </c>
      <c r="D99856" t="s">
        <v>71</v>
      </c>
      <c r="E99856" t="s">
        <v>33</v>
      </c>
      <c r="F99856" t="s">
        <v>34</v>
      </c>
      <c r="G99856" t="s">
        <v>35</v>
      </c>
      <c r="H99856" t="s">
        <v>36</v>
      </c>
      <c r="I99856" t="s">
        <v>42</v>
      </c>
      <c r="J99856" t="s">
        <v>44</v>
      </c>
      <c r="K99856" t="s">
        <v>105</v>
      </c>
      <c r="L99856" t="s">
        <v>40</v>
      </c>
    </row>
    <row r="99857" spans="1:12" ht="15" x14ac:dyDescent="0.25">
      <c r="A99857" t="s">
        <v>30</v>
      </c>
      <c r="B99857" t="s">
        <v>215</v>
      </c>
      <c r="C99857" s="16">
        <v>42326</v>
      </c>
      <c r="D99857" t="s">
        <v>49</v>
      </c>
      <c r="E99857" t="s">
        <v>33</v>
      </c>
      <c r="F99857" t="s">
        <v>34</v>
      </c>
      <c r="G99857" t="s">
        <v>35</v>
      </c>
      <c r="H99857" t="s">
        <v>36</v>
      </c>
      <c r="I99857" t="s">
        <v>42</v>
      </c>
      <c r="J99857" t="s">
        <v>44</v>
      </c>
      <c r="K99857" t="s">
        <v>54</v>
      </c>
      <c r="L99857" t="s">
        <v>40</v>
      </c>
    </row>
    <row r="99858" spans="1:12" ht="15" x14ac:dyDescent="0.25">
      <c r="A99858" t="s">
        <v>30</v>
      </c>
      <c r="B99858" t="s">
        <v>215</v>
      </c>
      <c r="C99858" s="16">
        <v>42344</v>
      </c>
      <c r="D99858" t="s">
        <v>32</v>
      </c>
      <c r="E99858" t="s">
        <v>33</v>
      </c>
      <c r="F99858" t="s">
        <v>34</v>
      </c>
      <c r="G99858" t="s">
        <v>35</v>
      </c>
      <c r="H99858" t="s">
        <v>36</v>
      </c>
      <c r="I99858" t="s">
        <v>42</v>
      </c>
      <c r="J99858" t="s">
        <v>43</v>
      </c>
      <c r="K99858" t="s">
        <v>43</v>
      </c>
      <c r="L99858" t="s">
        <v>40</v>
      </c>
    </row>
    <row r="99859" spans="1:12" ht="15" x14ac:dyDescent="0.25">
      <c r="A99859" t="s">
        <v>30</v>
      </c>
      <c r="B99859" t="s">
        <v>215</v>
      </c>
      <c r="C99859" s="16">
        <v>42351</v>
      </c>
      <c r="D99859" t="s">
        <v>32</v>
      </c>
      <c r="E99859" t="s">
        <v>33</v>
      </c>
      <c r="F99859" t="s">
        <v>74</v>
      </c>
      <c r="G99859" t="s">
        <v>35</v>
      </c>
      <c r="H99859" t="s">
        <v>53</v>
      </c>
      <c r="I99859" t="s">
        <v>42</v>
      </c>
      <c r="J99859" t="s">
        <v>44</v>
      </c>
      <c r="K99859" t="s">
        <v>107</v>
      </c>
      <c r="L99859" t="s">
        <v>40</v>
      </c>
    </row>
    <row r="99860" spans="1:12" ht="15" x14ac:dyDescent="0.25">
      <c r="A99860" t="s">
        <v>30</v>
      </c>
      <c r="B99860" t="s">
        <v>215</v>
      </c>
      <c r="C99860" s="16">
        <v>42351</v>
      </c>
      <c r="D99860" t="s">
        <v>41</v>
      </c>
      <c r="E99860" t="s">
        <v>33</v>
      </c>
      <c r="F99860" t="s">
        <v>34</v>
      </c>
      <c r="G99860" t="s">
        <v>35</v>
      </c>
      <c r="H99860" t="s">
        <v>36</v>
      </c>
      <c r="I99860" t="s">
        <v>42</v>
      </c>
      <c r="J99860" t="s">
        <v>38</v>
      </c>
      <c r="K99860" t="s">
        <v>39</v>
      </c>
      <c r="L99860" t="s">
        <v>40</v>
      </c>
    </row>
    <row r="99861" spans="1:12" ht="15" x14ac:dyDescent="0.25">
      <c r="A99861" t="s">
        <v>30</v>
      </c>
      <c r="B99861" t="s">
        <v>215</v>
      </c>
      <c r="C99861" s="16">
        <v>42356</v>
      </c>
      <c r="D99861" t="s">
        <v>46</v>
      </c>
      <c r="E99861" t="s">
        <v>33</v>
      </c>
      <c r="F99861" t="s">
        <v>34</v>
      </c>
      <c r="G99861" t="s">
        <v>35</v>
      </c>
      <c r="H99861" t="s">
        <v>36</v>
      </c>
      <c r="I99861" t="s">
        <v>42</v>
      </c>
      <c r="J99861" t="s">
        <v>47</v>
      </c>
      <c r="K99861" t="s">
        <v>127</v>
      </c>
      <c r="L99861" t="s">
        <v>40</v>
      </c>
    </row>
    <row r="99862" spans="1:12" ht="15" x14ac:dyDescent="0.25">
      <c r="A99862" t="s">
        <v>30</v>
      </c>
      <c r="B99862" t="s">
        <v>215</v>
      </c>
      <c r="C99862" s="16">
        <v>42356</v>
      </c>
      <c r="D99862" t="s">
        <v>46</v>
      </c>
      <c r="E99862" t="s">
        <v>33</v>
      </c>
      <c r="F99862" t="s">
        <v>34</v>
      </c>
      <c r="G99862" t="s">
        <v>35</v>
      </c>
      <c r="H99862" t="s">
        <v>53</v>
      </c>
      <c r="I99862" t="s">
        <v>42</v>
      </c>
      <c r="J99862" t="s">
        <v>44</v>
      </c>
      <c r="K99862" t="s">
        <v>78</v>
      </c>
      <c r="L99862" t="s">
        <v>40</v>
      </c>
    </row>
    <row r="99863" spans="1:12" ht="15" x14ac:dyDescent="0.25">
      <c r="A99863" t="s">
        <v>30</v>
      </c>
      <c r="B99863" t="s">
        <v>215</v>
      </c>
      <c r="C99863" s="16">
        <v>42369</v>
      </c>
      <c r="D99863" t="s">
        <v>68</v>
      </c>
      <c r="E99863" t="s">
        <v>33</v>
      </c>
      <c r="F99863" t="s">
        <v>34</v>
      </c>
      <c r="G99863" t="s">
        <v>35</v>
      </c>
      <c r="H99863" t="s">
        <v>36</v>
      </c>
      <c r="I99863" t="s">
        <v>42</v>
      </c>
      <c r="J99863" t="s">
        <v>44</v>
      </c>
      <c r="K99863" t="s">
        <v>78</v>
      </c>
      <c r="L99863" t="s">
        <v>40</v>
      </c>
    </row>
    <row r="99864" spans="1:12" ht="15" x14ac:dyDescent="0.25">
      <c r="A99864" t="s">
        <v>30</v>
      </c>
      <c r="B99864" t="s">
        <v>215</v>
      </c>
      <c r="C99864" s="16">
        <v>42383</v>
      </c>
      <c r="D99864" t="s">
        <v>46</v>
      </c>
      <c r="E99864" t="s">
        <v>33</v>
      </c>
      <c r="F99864" t="s">
        <v>34</v>
      </c>
      <c r="G99864" t="s">
        <v>35</v>
      </c>
      <c r="H99864" t="s">
        <v>36</v>
      </c>
      <c r="I99864" t="s">
        <v>42</v>
      </c>
      <c r="J99864" t="s">
        <v>57</v>
      </c>
      <c r="K99864" t="s">
        <v>123</v>
      </c>
      <c r="L99864" t="s">
        <v>40</v>
      </c>
    </row>
    <row r="99865" spans="1:12" ht="15" x14ac:dyDescent="0.25">
      <c r="A99865" t="s">
        <v>30</v>
      </c>
      <c r="B99865" t="s">
        <v>215</v>
      </c>
      <c r="C99865" s="16">
        <v>42386</v>
      </c>
      <c r="D99865" t="s">
        <v>71</v>
      </c>
      <c r="E99865" t="s">
        <v>33</v>
      </c>
      <c r="F99865" t="s">
        <v>72</v>
      </c>
      <c r="G99865" t="s">
        <v>35</v>
      </c>
      <c r="H99865" t="s">
        <v>36</v>
      </c>
      <c r="I99865" t="s">
        <v>42</v>
      </c>
      <c r="J99865" t="s">
        <v>44</v>
      </c>
      <c r="K99865" t="s">
        <v>70</v>
      </c>
      <c r="L99865" t="s">
        <v>40</v>
      </c>
    </row>
    <row r="99866" spans="1:12" ht="15" x14ac:dyDescent="0.25">
      <c r="A99866" t="s">
        <v>30</v>
      </c>
      <c r="B99866" t="s">
        <v>215</v>
      </c>
      <c r="C99866" s="16">
        <v>42375</v>
      </c>
      <c r="D99866" t="s">
        <v>49</v>
      </c>
      <c r="E99866" t="s">
        <v>33</v>
      </c>
      <c r="F99866" t="s">
        <v>34</v>
      </c>
      <c r="G99866" t="s">
        <v>35</v>
      </c>
      <c r="H99866" t="s">
        <v>36</v>
      </c>
      <c r="I99866" t="s">
        <v>42</v>
      </c>
      <c r="J99866" t="s">
        <v>51</v>
      </c>
      <c r="K99866" t="s">
        <v>60</v>
      </c>
      <c r="L99866" t="s">
        <v>40</v>
      </c>
    </row>
    <row r="99867" spans="1:12" ht="15" x14ac:dyDescent="0.25">
      <c r="A99867" t="s">
        <v>30</v>
      </c>
      <c r="B99867" t="s">
        <v>215</v>
      </c>
      <c r="C99867" s="16">
        <v>42405</v>
      </c>
      <c r="D99867" t="s">
        <v>45</v>
      </c>
      <c r="E99867" t="s">
        <v>33</v>
      </c>
      <c r="F99867" t="s">
        <v>34</v>
      </c>
      <c r="G99867" t="s">
        <v>35</v>
      </c>
      <c r="H99867" t="s">
        <v>36</v>
      </c>
      <c r="I99867" t="s">
        <v>42</v>
      </c>
      <c r="J99867" t="s">
        <v>44</v>
      </c>
      <c r="K99867" t="s">
        <v>146</v>
      </c>
      <c r="L99867" t="s">
        <v>40</v>
      </c>
    </row>
    <row r="99868" spans="1:12" ht="15" x14ac:dyDescent="0.25">
      <c r="A99868" t="s">
        <v>30</v>
      </c>
      <c r="B99868" t="s">
        <v>215</v>
      </c>
      <c r="C99868" s="16">
        <v>42413</v>
      </c>
      <c r="D99868" t="s">
        <v>45</v>
      </c>
      <c r="E99868" t="s">
        <v>33</v>
      </c>
      <c r="F99868" t="s">
        <v>34</v>
      </c>
      <c r="G99868" t="s">
        <v>35</v>
      </c>
      <c r="H99868" t="s">
        <v>36</v>
      </c>
      <c r="I99868" t="s">
        <v>37</v>
      </c>
      <c r="J99868" t="s">
        <v>44</v>
      </c>
      <c r="K99868" t="s">
        <v>105</v>
      </c>
      <c r="L99868" t="s">
        <v>40</v>
      </c>
    </row>
    <row r="99869" spans="1:12" ht="15" x14ac:dyDescent="0.25">
      <c r="A99869" t="s">
        <v>30</v>
      </c>
      <c r="B99869" t="s">
        <v>215</v>
      </c>
      <c r="C99869" s="16">
        <v>42428</v>
      </c>
      <c r="D99869" t="s">
        <v>71</v>
      </c>
      <c r="E99869" t="s">
        <v>33</v>
      </c>
      <c r="F99869" t="s">
        <v>34</v>
      </c>
      <c r="G99869" t="s">
        <v>35</v>
      </c>
      <c r="H99869" t="s">
        <v>36</v>
      </c>
      <c r="I99869" t="s">
        <v>42</v>
      </c>
      <c r="J99869" t="s">
        <v>44</v>
      </c>
      <c r="K99869" t="s">
        <v>44</v>
      </c>
      <c r="L99869" t="s">
        <v>40</v>
      </c>
    </row>
    <row r="99870" spans="1:12" ht="15" x14ac:dyDescent="0.25">
      <c r="A99870" t="s">
        <v>30</v>
      </c>
      <c r="B99870" t="s">
        <v>215</v>
      </c>
      <c r="C99870" s="16">
        <v>42424</v>
      </c>
      <c r="D99870" t="s">
        <v>46</v>
      </c>
      <c r="E99870" t="s">
        <v>33</v>
      </c>
      <c r="F99870" t="s">
        <v>34</v>
      </c>
      <c r="G99870" t="s">
        <v>35</v>
      </c>
      <c r="H99870" t="s">
        <v>36</v>
      </c>
      <c r="I99870" t="s">
        <v>42</v>
      </c>
      <c r="J99870" t="s">
        <v>44</v>
      </c>
      <c r="K99870" t="s">
        <v>44</v>
      </c>
      <c r="L99870" t="s">
        <v>40</v>
      </c>
    </row>
    <row r="99871" spans="1:12" ht="15" x14ac:dyDescent="0.25">
      <c r="A99871" t="s">
        <v>30</v>
      </c>
      <c r="B99871" t="s">
        <v>215</v>
      </c>
      <c r="C99871" s="16">
        <v>42425</v>
      </c>
      <c r="D99871" t="s">
        <v>49</v>
      </c>
      <c r="E99871" t="s">
        <v>33</v>
      </c>
      <c r="F99871" t="s">
        <v>34</v>
      </c>
      <c r="G99871" t="s">
        <v>52</v>
      </c>
      <c r="H99871" t="s">
        <v>53</v>
      </c>
      <c r="I99871" t="s">
        <v>42</v>
      </c>
      <c r="J99871" t="s">
        <v>44</v>
      </c>
      <c r="K99871" t="s">
        <v>44</v>
      </c>
      <c r="L99871" t="s">
        <v>40</v>
      </c>
    </row>
    <row r="99872" spans="1:12" ht="15" x14ac:dyDescent="0.25">
      <c r="A99872" t="s">
        <v>30</v>
      </c>
      <c r="B99872" t="s">
        <v>215</v>
      </c>
      <c r="C99872" s="16">
        <v>42435</v>
      </c>
      <c r="D99872" t="s">
        <v>49</v>
      </c>
      <c r="E99872" t="s">
        <v>33</v>
      </c>
      <c r="F99872" t="s">
        <v>34</v>
      </c>
      <c r="G99872" t="s">
        <v>35</v>
      </c>
      <c r="H99872" t="s">
        <v>53</v>
      </c>
      <c r="I99872" t="s">
        <v>37</v>
      </c>
      <c r="J99872" t="s">
        <v>44</v>
      </c>
      <c r="K99872" t="s">
        <v>50</v>
      </c>
      <c r="L99872" t="s">
        <v>40</v>
      </c>
    </row>
    <row r="99873" spans="1:12" ht="15" x14ac:dyDescent="0.25">
      <c r="A99873" t="s">
        <v>30</v>
      </c>
      <c r="B99873" t="s">
        <v>215</v>
      </c>
      <c r="C99873" s="16">
        <v>42437</v>
      </c>
      <c r="D99873" t="s">
        <v>41</v>
      </c>
      <c r="E99873" t="s">
        <v>33</v>
      </c>
      <c r="F99873" t="s">
        <v>34</v>
      </c>
      <c r="G99873" t="s">
        <v>52</v>
      </c>
      <c r="H99873" t="s">
        <v>36</v>
      </c>
      <c r="I99873" t="s">
        <v>42</v>
      </c>
      <c r="J99873" t="s">
        <v>47</v>
      </c>
      <c r="K99873" t="s">
        <v>127</v>
      </c>
      <c r="L99873" t="s">
        <v>40</v>
      </c>
    </row>
    <row r="99874" spans="1:12" ht="15" x14ac:dyDescent="0.25">
      <c r="A99874" t="s">
        <v>30</v>
      </c>
      <c r="B99874" t="s">
        <v>215</v>
      </c>
      <c r="C99874" s="16">
        <v>42444</v>
      </c>
      <c r="D99874" t="s">
        <v>46</v>
      </c>
      <c r="E99874" t="s">
        <v>33</v>
      </c>
      <c r="F99874" t="s">
        <v>34</v>
      </c>
      <c r="G99874" t="s">
        <v>35</v>
      </c>
      <c r="H99874" t="s">
        <v>36</v>
      </c>
      <c r="I99874" t="s">
        <v>42</v>
      </c>
      <c r="J99874" t="s">
        <v>44</v>
      </c>
      <c r="K99874" t="s">
        <v>78</v>
      </c>
      <c r="L99874" t="s">
        <v>40</v>
      </c>
    </row>
    <row r="99875" spans="1:12" ht="15" x14ac:dyDescent="0.25">
      <c r="A99875" t="s">
        <v>30</v>
      </c>
      <c r="B99875" t="s">
        <v>215</v>
      </c>
      <c r="C99875" s="16">
        <v>42468</v>
      </c>
      <c r="D99875" t="s">
        <v>32</v>
      </c>
      <c r="E99875" t="s">
        <v>33</v>
      </c>
      <c r="F99875" t="s">
        <v>34</v>
      </c>
      <c r="G99875" t="s">
        <v>35</v>
      </c>
      <c r="H99875" t="s">
        <v>36</v>
      </c>
      <c r="I99875" t="s">
        <v>148</v>
      </c>
      <c r="J99875" t="s">
        <v>57</v>
      </c>
      <c r="K99875" t="s">
        <v>82</v>
      </c>
      <c r="L99875" t="s">
        <v>40</v>
      </c>
    </row>
    <row r="99876" spans="1:12" ht="15" x14ac:dyDescent="0.25">
      <c r="A99876" t="s">
        <v>30</v>
      </c>
      <c r="B99876" t="s">
        <v>215</v>
      </c>
      <c r="C99876" s="16">
        <v>42479</v>
      </c>
      <c r="D99876" t="s">
        <v>46</v>
      </c>
      <c r="E99876" t="s">
        <v>33</v>
      </c>
      <c r="F99876" t="s">
        <v>34</v>
      </c>
      <c r="G99876" t="s">
        <v>35</v>
      </c>
      <c r="H99876" t="s">
        <v>36</v>
      </c>
      <c r="I99876" t="s">
        <v>37</v>
      </c>
      <c r="J99876" t="s">
        <v>44</v>
      </c>
      <c r="K99876" t="s">
        <v>44</v>
      </c>
      <c r="L99876" t="s">
        <v>40</v>
      </c>
    </row>
    <row r="99877" spans="1:12" ht="15" x14ac:dyDescent="0.25">
      <c r="A99877" t="s">
        <v>30</v>
      </c>
      <c r="B99877" t="s">
        <v>215</v>
      </c>
      <c r="C99877" s="16">
        <v>42500</v>
      </c>
      <c r="D99877" t="s">
        <v>49</v>
      </c>
      <c r="E99877" t="s">
        <v>33</v>
      </c>
      <c r="F99877" t="s">
        <v>34</v>
      </c>
      <c r="G99877" t="s">
        <v>35</v>
      </c>
      <c r="H99877" t="s">
        <v>36</v>
      </c>
      <c r="I99877" t="s">
        <v>42</v>
      </c>
      <c r="J99877" t="s">
        <v>44</v>
      </c>
      <c r="K99877" t="s">
        <v>78</v>
      </c>
      <c r="L99877" t="s">
        <v>40</v>
      </c>
    </row>
    <row r="99878" spans="1:12" ht="15" x14ac:dyDescent="0.25">
      <c r="A99878" t="s">
        <v>30</v>
      </c>
      <c r="B99878" t="s">
        <v>215</v>
      </c>
      <c r="C99878" s="16">
        <v>42503</v>
      </c>
      <c r="D99878" t="s">
        <v>68</v>
      </c>
      <c r="E99878" t="s">
        <v>33</v>
      </c>
      <c r="F99878" t="s">
        <v>34</v>
      </c>
      <c r="G99878" t="s">
        <v>35</v>
      </c>
      <c r="H99878" t="s">
        <v>36</v>
      </c>
      <c r="I99878" t="s">
        <v>42</v>
      </c>
      <c r="J99878" t="s">
        <v>65</v>
      </c>
      <c r="K99878" t="s">
        <v>67</v>
      </c>
      <c r="L99878" t="s">
        <v>40</v>
      </c>
    </row>
    <row r="99879" spans="1:12" ht="15" x14ac:dyDescent="0.25">
      <c r="A99879" t="s">
        <v>30</v>
      </c>
      <c r="B99879" t="s">
        <v>215</v>
      </c>
      <c r="C99879" s="16">
        <v>42540</v>
      </c>
      <c r="D99879" t="s">
        <v>49</v>
      </c>
      <c r="E99879" t="s">
        <v>33</v>
      </c>
      <c r="F99879" t="s">
        <v>34</v>
      </c>
      <c r="G99879" t="s">
        <v>35</v>
      </c>
      <c r="H99879" t="s">
        <v>36</v>
      </c>
      <c r="I99879" t="s">
        <v>37</v>
      </c>
      <c r="J99879" t="s">
        <v>44</v>
      </c>
      <c r="K99879" t="s">
        <v>44</v>
      </c>
      <c r="L99879" t="s">
        <v>40</v>
      </c>
    </row>
    <row r="99880" spans="1:12" ht="15" x14ac:dyDescent="0.25">
      <c r="A99880" t="s">
        <v>30</v>
      </c>
      <c r="B99880" t="s">
        <v>215</v>
      </c>
      <c r="C99880" s="16">
        <v>42549</v>
      </c>
      <c r="D99880" t="s">
        <v>32</v>
      </c>
      <c r="E99880" t="s">
        <v>33</v>
      </c>
      <c r="F99880" t="s">
        <v>34</v>
      </c>
      <c r="G99880" t="s">
        <v>35</v>
      </c>
      <c r="H99880" t="s">
        <v>53</v>
      </c>
      <c r="I99880" t="s">
        <v>42</v>
      </c>
      <c r="J99880" t="s">
        <v>44</v>
      </c>
      <c r="K99880" t="s">
        <v>88</v>
      </c>
      <c r="L99880" t="s">
        <v>40</v>
      </c>
    </row>
    <row r="99881" spans="1:12" ht="15" x14ac:dyDescent="0.25">
      <c r="A99881" t="s">
        <v>30</v>
      </c>
      <c r="B99881" t="s">
        <v>215</v>
      </c>
      <c r="C99881" s="16">
        <v>42546</v>
      </c>
      <c r="D99881" t="s">
        <v>68</v>
      </c>
      <c r="E99881" t="s">
        <v>33</v>
      </c>
      <c r="F99881" t="s">
        <v>34</v>
      </c>
      <c r="G99881" t="s">
        <v>35</v>
      </c>
      <c r="H99881" t="s">
        <v>36</v>
      </c>
      <c r="I99881" t="s">
        <v>42</v>
      </c>
      <c r="J99881" t="s">
        <v>44</v>
      </c>
      <c r="K99881" t="s">
        <v>44</v>
      </c>
      <c r="L99881" t="s">
        <v>40</v>
      </c>
    </row>
    <row r="99882" spans="1:12" ht="15" x14ac:dyDescent="0.25">
      <c r="A99882" t="s">
        <v>30</v>
      </c>
      <c r="B99882" t="s">
        <v>215</v>
      </c>
      <c r="C99882" s="16">
        <v>42554</v>
      </c>
      <c r="D99882" t="s">
        <v>32</v>
      </c>
      <c r="E99882" t="s">
        <v>33</v>
      </c>
      <c r="F99882" t="s">
        <v>34</v>
      </c>
      <c r="G99882" t="s">
        <v>35</v>
      </c>
      <c r="H99882" t="s">
        <v>36</v>
      </c>
      <c r="I99882" t="s">
        <v>42</v>
      </c>
      <c r="J99882" t="s">
        <v>57</v>
      </c>
      <c r="K99882" t="s">
        <v>87</v>
      </c>
      <c r="L99882" t="s">
        <v>40</v>
      </c>
    </row>
    <row r="99883" spans="1:12" ht="15" x14ac:dyDescent="0.25">
      <c r="A99883" t="s">
        <v>30</v>
      </c>
      <c r="B99883" t="s">
        <v>215</v>
      </c>
      <c r="C99883" s="16">
        <v>42555</v>
      </c>
      <c r="D99883" t="s">
        <v>46</v>
      </c>
      <c r="E99883" t="s">
        <v>33</v>
      </c>
      <c r="F99883" t="s">
        <v>34</v>
      </c>
      <c r="G99883" t="s">
        <v>35</v>
      </c>
      <c r="H99883" t="s">
        <v>36</v>
      </c>
      <c r="I99883" t="s">
        <v>42</v>
      </c>
      <c r="J99883" t="s">
        <v>47</v>
      </c>
      <c r="K99883" t="s">
        <v>47</v>
      </c>
      <c r="L99883" t="s">
        <v>40</v>
      </c>
    </row>
    <row r="99884" spans="1:12" ht="15" x14ac:dyDescent="0.25">
      <c r="A99884" t="s">
        <v>30</v>
      </c>
      <c r="B99884" t="s">
        <v>215</v>
      </c>
      <c r="C99884" s="16">
        <v>42568</v>
      </c>
      <c r="D99884" t="s">
        <v>46</v>
      </c>
      <c r="E99884" t="s">
        <v>33</v>
      </c>
      <c r="F99884" t="s">
        <v>34</v>
      </c>
      <c r="G99884" t="s">
        <v>35</v>
      </c>
      <c r="H99884" t="s">
        <v>36</v>
      </c>
      <c r="I99884" t="s">
        <v>42</v>
      </c>
      <c r="J99884" t="s">
        <v>44</v>
      </c>
      <c r="K99884" t="s">
        <v>83</v>
      </c>
      <c r="L99884" t="s">
        <v>40</v>
      </c>
    </row>
    <row r="99885" spans="1:12" ht="15" x14ac:dyDescent="0.25">
      <c r="A99885" t="s">
        <v>30</v>
      </c>
      <c r="B99885" t="s">
        <v>215</v>
      </c>
      <c r="C99885" s="16">
        <v>42572</v>
      </c>
      <c r="D99885" t="s">
        <v>71</v>
      </c>
      <c r="E99885" t="s">
        <v>33</v>
      </c>
      <c r="F99885" t="s">
        <v>34</v>
      </c>
      <c r="G99885" t="s">
        <v>35</v>
      </c>
      <c r="H99885" t="s">
        <v>36</v>
      </c>
      <c r="I99885" t="s">
        <v>42</v>
      </c>
      <c r="J99885" t="s">
        <v>47</v>
      </c>
      <c r="K99885" t="s">
        <v>119</v>
      </c>
      <c r="L99885" t="s">
        <v>40</v>
      </c>
    </row>
    <row r="99886" spans="1:12" ht="15" x14ac:dyDescent="0.25">
      <c r="A99886" t="s">
        <v>30</v>
      </c>
      <c r="B99886" t="s">
        <v>215</v>
      </c>
      <c r="C99886" s="16">
        <v>42588</v>
      </c>
      <c r="D99886" t="s">
        <v>32</v>
      </c>
      <c r="E99886" t="s">
        <v>33</v>
      </c>
      <c r="F99886" t="s">
        <v>34</v>
      </c>
      <c r="G99886" t="s">
        <v>35</v>
      </c>
      <c r="H99886" t="s">
        <v>36</v>
      </c>
      <c r="I99886" t="s">
        <v>42</v>
      </c>
      <c r="J99886" t="s">
        <v>43</v>
      </c>
      <c r="K99886" t="s">
        <v>58</v>
      </c>
      <c r="L99886" t="s">
        <v>40</v>
      </c>
    </row>
    <row r="99887" spans="1:12" ht="15" x14ac:dyDescent="0.25">
      <c r="A99887" t="s">
        <v>30</v>
      </c>
      <c r="B99887" t="s">
        <v>215</v>
      </c>
      <c r="C99887" s="16">
        <v>42588</v>
      </c>
      <c r="D99887" t="s">
        <v>46</v>
      </c>
      <c r="E99887" t="s">
        <v>33</v>
      </c>
      <c r="F99887" t="s">
        <v>34</v>
      </c>
      <c r="G99887" t="s">
        <v>35</v>
      </c>
      <c r="H99887" t="s">
        <v>36</v>
      </c>
      <c r="I99887" t="s">
        <v>61</v>
      </c>
      <c r="J99887" t="s">
        <v>44</v>
      </c>
      <c r="K99887" t="s">
        <v>44</v>
      </c>
      <c r="L99887" t="s">
        <v>40</v>
      </c>
    </row>
    <row r="99888" spans="1:12" ht="15" x14ac:dyDescent="0.25">
      <c r="A99888" t="s">
        <v>30</v>
      </c>
      <c r="B99888" t="s">
        <v>215</v>
      </c>
      <c r="C99888" s="16">
        <v>42593</v>
      </c>
      <c r="D99888" t="s">
        <v>46</v>
      </c>
      <c r="E99888" t="s">
        <v>33</v>
      </c>
      <c r="F99888" t="s">
        <v>34</v>
      </c>
      <c r="G99888" t="s">
        <v>35</v>
      </c>
      <c r="H99888" t="s">
        <v>36</v>
      </c>
      <c r="I99888" t="s">
        <v>61</v>
      </c>
      <c r="J99888" t="s">
        <v>44</v>
      </c>
      <c r="K99888" t="s">
        <v>93</v>
      </c>
      <c r="L99888" t="s">
        <v>40</v>
      </c>
    </row>
    <row r="99889" spans="1:12" ht="15" x14ac:dyDescent="0.25">
      <c r="A99889" t="s">
        <v>30</v>
      </c>
      <c r="B99889" t="s">
        <v>215</v>
      </c>
      <c r="C99889" s="16">
        <v>42594</v>
      </c>
      <c r="D99889" t="s">
        <v>49</v>
      </c>
      <c r="E99889" t="s">
        <v>33</v>
      </c>
      <c r="F99889" t="s">
        <v>34</v>
      </c>
      <c r="G99889" t="s">
        <v>35</v>
      </c>
      <c r="H99889" t="s">
        <v>36</v>
      </c>
      <c r="I99889" t="s">
        <v>42</v>
      </c>
      <c r="J99889" t="s">
        <v>51</v>
      </c>
      <c r="K99889" t="s">
        <v>60</v>
      </c>
      <c r="L99889" t="s">
        <v>40</v>
      </c>
    </row>
    <row r="99890" spans="1:12" ht="15" x14ac:dyDescent="0.25">
      <c r="A99890" t="s">
        <v>30</v>
      </c>
      <c r="B99890" t="s">
        <v>215</v>
      </c>
      <c r="C99890" s="16">
        <v>42598</v>
      </c>
      <c r="D99890" t="s">
        <v>46</v>
      </c>
      <c r="E99890" t="s">
        <v>33</v>
      </c>
      <c r="F99890" t="s">
        <v>34</v>
      </c>
      <c r="G99890" t="s">
        <v>35</v>
      </c>
      <c r="H99890" t="s">
        <v>36</v>
      </c>
      <c r="I99890" t="s">
        <v>42</v>
      </c>
      <c r="J99890" t="s">
        <v>65</v>
      </c>
      <c r="K99890" t="s">
        <v>67</v>
      </c>
      <c r="L99890" t="s">
        <v>40</v>
      </c>
    </row>
    <row r="99891" spans="1:12" ht="15" x14ac:dyDescent="0.25">
      <c r="A99891" t="s">
        <v>30</v>
      </c>
      <c r="B99891" t="s">
        <v>215</v>
      </c>
      <c r="C99891" s="16">
        <v>42594</v>
      </c>
      <c r="D99891" t="s">
        <v>32</v>
      </c>
      <c r="E99891" t="s">
        <v>33</v>
      </c>
      <c r="F99891" t="s">
        <v>34</v>
      </c>
      <c r="G99891" t="s">
        <v>35</v>
      </c>
      <c r="H99891" t="s">
        <v>36</v>
      </c>
      <c r="I99891" t="s">
        <v>42</v>
      </c>
      <c r="J99891" t="s">
        <v>51</v>
      </c>
      <c r="K99891" t="s">
        <v>51</v>
      </c>
      <c r="L99891" t="s">
        <v>40</v>
      </c>
    </row>
    <row r="99892" spans="1:12" ht="15" x14ac:dyDescent="0.25">
      <c r="A99892" t="s">
        <v>30</v>
      </c>
      <c r="B99892" t="s">
        <v>215</v>
      </c>
      <c r="C99892" s="16">
        <v>42618</v>
      </c>
      <c r="D99892" t="s">
        <v>71</v>
      </c>
      <c r="E99892" t="s">
        <v>33</v>
      </c>
      <c r="F99892" t="s">
        <v>34</v>
      </c>
      <c r="G99892" t="s">
        <v>35</v>
      </c>
      <c r="H99892" t="s">
        <v>36</v>
      </c>
      <c r="I99892" t="s">
        <v>42</v>
      </c>
      <c r="J99892" t="s">
        <v>44</v>
      </c>
      <c r="K99892" t="s">
        <v>44</v>
      </c>
      <c r="L99892" t="s">
        <v>40</v>
      </c>
    </row>
    <row r="99893" spans="1:12" ht="15" x14ac:dyDescent="0.25">
      <c r="A99893" t="s">
        <v>30</v>
      </c>
      <c r="B99893" t="s">
        <v>215</v>
      </c>
      <c r="C99893" s="16">
        <v>42629</v>
      </c>
      <c r="D99893" t="s">
        <v>49</v>
      </c>
      <c r="E99893" t="s">
        <v>33</v>
      </c>
      <c r="F99893" t="s">
        <v>34</v>
      </c>
      <c r="G99893" t="s">
        <v>35</v>
      </c>
      <c r="H99893" t="s">
        <v>53</v>
      </c>
      <c r="I99893" t="s">
        <v>42</v>
      </c>
      <c r="J99893" t="s">
        <v>44</v>
      </c>
      <c r="K99893" t="s">
        <v>73</v>
      </c>
      <c r="L99893" t="s">
        <v>40</v>
      </c>
    </row>
    <row r="99894" spans="1:12" ht="15" x14ac:dyDescent="0.25">
      <c r="A99894" t="s">
        <v>30</v>
      </c>
      <c r="B99894" t="s">
        <v>215</v>
      </c>
      <c r="C99894" s="16">
        <v>42632</v>
      </c>
      <c r="D99894" t="s">
        <v>32</v>
      </c>
      <c r="E99894" t="s">
        <v>33</v>
      </c>
      <c r="F99894" t="s">
        <v>34</v>
      </c>
      <c r="G99894" t="s">
        <v>35</v>
      </c>
      <c r="H99894" t="s">
        <v>36</v>
      </c>
      <c r="I99894" t="s">
        <v>42</v>
      </c>
      <c r="J99894" t="s">
        <v>44</v>
      </c>
      <c r="K99894" t="s">
        <v>44</v>
      </c>
      <c r="L99894" t="s">
        <v>40</v>
      </c>
    </row>
    <row r="99895" spans="1:12" ht="15" x14ac:dyDescent="0.25">
      <c r="A99895" t="s">
        <v>30</v>
      </c>
      <c r="B99895" t="s">
        <v>215</v>
      </c>
      <c r="C99895" s="16">
        <v>42636</v>
      </c>
      <c r="D99895" t="s">
        <v>49</v>
      </c>
      <c r="E99895" t="s">
        <v>33</v>
      </c>
      <c r="F99895" t="s">
        <v>34</v>
      </c>
      <c r="G99895" t="s">
        <v>35</v>
      </c>
      <c r="H99895" t="s">
        <v>53</v>
      </c>
      <c r="I99895" t="s">
        <v>42</v>
      </c>
      <c r="J99895" t="s">
        <v>44</v>
      </c>
      <c r="K99895" t="s">
        <v>44</v>
      </c>
      <c r="L99895" t="s">
        <v>40</v>
      </c>
    </row>
    <row r="99896" spans="1:12" ht="15" x14ac:dyDescent="0.25">
      <c r="A99896" t="s">
        <v>30</v>
      </c>
      <c r="B99896" t="s">
        <v>215</v>
      </c>
      <c r="C99896" s="16">
        <v>42637</v>
      </c>
      <c r="D99896" t="s">
        <v>56</v>
      </c>
      <c r="E99896" t="s">
        <v>33</v>
      </c>
      <c r="F99896" t="s">
        <v>34</v>
      </c>
      <c r="G99896" t="s">
        <v>35</v>
      </c>
      <c r="H99896" t="s">
        <v>36</v>
      </c>
      <c r="I99896" t="s">
        <v>42</v>
      </c>
      <c r="J99896" t="s">
        <v>57</v>
      </c>
      <c r="K99896" t="s">
        <v>82</v>
      </c>
      <c r="L99896" t="s">
        <v>40</v>
      </c>
    </row>
    <row r="99897" spans="1:12" ht="15" x14ac:dyDescent="0.25">
      <c r="A99897" t="s">
        <v>30</v>
      </c>
      <c r="B99897" t="s">
        <v>215</v>
      </c>
      <c r="C99897" s="16">
        <v>42641</v>
      </c>
      <c r="D99897" t="s">
        <v>49</v>
      </c>
      <c r="E99897" t="s">
        <v>33</v>
      </c>
      <c r="F99897" t="s">
        <v>34</v>
      </c>
      <c r="G99897" t="s">
        <v>35</v>
      </c>
      <c r="H99897" t="s">
        <v>36</v>
      </c>
      <c r="I99897" t="s">
        <v>42</v>
      </c>
      <c r="J99897" t="s">
        <v>44</v>
      </c>
      <c r="K99897" t="s">
        <v>44</v>
      </c>
      <c r="L99897" t="s">
        <v>40</v>
      </c>
    </row>
    <row r="99898" spans="1:12" ht="15" x14ac:dyDescent="0.25">
      <c r="A99898" t="s">
        <v>30</v>
      </c>
      <c r="B99898" t="s">
        <v>215</v>
      </c>
      <c r="C99898" s="16">
        <v>42648</v>
      </c>
      <c r="D99898" t="s">
        <v>56</v>
      </c>
      <c r="E99898" t="s">
        <v>33</v>
      </c>
      <c r="F99898" t="s">
        <v>34</v>
      </c>
      <c r="G99898" t="s">
        <v>35</v>
      </c>
      <c r="H99898" t="s">
        <v>36</v>
      </c>
      <c r="I99898" t="s">
        <v>42</v>
      </c>
      <c r="J99898" t="s">
        <v>44</v>
      </c>
      <c r="K99898" t="s">
        <v>115</v>
      </c>
      <c r="L99898" t="s">
        <v>40</v>
      </c>
    </row>
    <row r="99899" spans="1:12" ht="15" x14ac:dyDescent="0.25">
      <c r="A99899" t="s">
        <v>30</v>
      </c>
      <c r="B99899" t="s">
        <v>215</v>
      </c>
      <c r="C99899" s="16">
        <v>42657</v>
      </c>
      <c r="D99899" t="s">
        <v>46</v>
      </c>
      <c r="E99899" t="s">
        <v>33</v>
      </c>
      <c r="F99899" t="s">
        <v>34</v>
      </c>
      <c r="G99899" t="s">
        <v>35</v>
      </c>
      <c r="H99899" t="s">
        <v>36</v>
      </c>
      <c r="I99899" t="s">
        <v>37</v>
      </c>
      <c r="J99899" t="s">
        <v>44</v>
      </c>
      <c r="K99899" t="s">
        <v>50</v>
      </c>
      <c r="L99899" t="s">
        <v>40</v>
      </c>
    </row>
    <row r="99900" spans="1:12" ht="15" x14ac:dyDescent="0.25">
      <c r="A99900" t="s">
        <v>30</v>
      </c>
      <c r="B99900" t="s">
        <v>215</v>
      </c>
      <c r="C99900" s="16">
        <v>42670</v>
      </c>
      <c r="D99900" t="s">
        <v>49</v>
      </c>
      <c r="E99900" t="s">
        <v>33</v>
      </c>
      <c r="F99900" t="s">
        <v>34</v>
      </c>
      <c r="G99900" t="s">
        <v>35</v>
      </c>
      <c r="H99900" t="s">
        <v>36</v>
      </c>
      <c r="I99900" t="s">
        <v>42</v>
      </c>
      <c r="J99900" t="s">
        <v>65</v>
      </c>
      <c r="K99900" t="s">
        <v>67</v>
      </c>
      <c r="L99900" t="s">
        <v>40</v>
      </c>
    </row>
    <row r="99901" spans="1:12" ht="15" x14ac:dyDescent="0.25">
      <c r="A99901" t="s">
        <v>30</v>
      </c>
      <c r="B99901" t="s">
        <v>215</v>
      </c>
      <c r="C99901" s="16">
        <v>42671</v>
      </c>
      <c r="D99901" t="s">
        <v>46</v>
      </c>
      <c r="E99901" t="s">
        <v>33</v>
      </c>
      <c r="F99901" t="s">
        <v>34</v>
      </c>
      <c r="G99901" t="s">
        <v>35</v>
      </c>
      <c r="H99901" t="s">
        <v>36</v>
      </c>
      <c r="I99901" t="s">
        <v>37</v>
      </c>
      <c r="J99901" t="s">
        <v>44</v>
      </c>
      <c r="K99901" t="s">
        <v>44</v>
      </c>
      <c r="L99901" t="s">
        <v>40</v>
      </c>
    </row>
    <row r="99902" spans="1:12" ht="15" x14ac:dyDescent="0.25">
      <c r="A99902" t="s">
        <v>30</v>
      </c>
      <c r="B99902" t="s">
        <v>215</v>
      </c>
      <c r="C99902" s="16">
        <v>42675</v>
      </c>
      <c r="D99902" t="s">
        <v>71</v>
      </c>
      <c r="E99902" t="s">
        <v>33</v>
      </c>
      <c r="F99902" t="s">
        <v>72</v>
      </c>
      <c r="G99902" t="s">
        <v>35</v>
      </c>
      <c r="H99902" t="s">
        <v>36</v>
      </c>
      <c r="I99902" t="s">
        <v>42</v>
      </c>
      <c r="J99902" t="s">
        <v>57</v>
      </c>
      <c r="K99902" t="s">
        <v>57</v>
      </c>
      <c r="L99902" t="s">
        <v>40</v>
      </c>
    </row>
    <row r="99903" spans="1:12" ht="15" x14ac:dyDescent="0.25">
      <c r="A99903" t="s">
        <v>30</v>
      </c>
      <c r="B99903" t="s">
        <v>215</v>
      </c>
      <c r="C99903" s="16">
        <v>42673</v>
      </c>
      <c r="D99903" t="s">
        <v>49</v>
      </c>
      <c r="E99903" t="s">
        <v>33</v>
      </c>
      <c r="F99903" t="s">
        <v>34</v>
      </c>
      <c r="G99903" t="s">
        <v>35</v>
      </c>
      <c r="H99903" t="s">
        <v>36</v>
      </c>
      <c r="I99903" t="s">
        <v>37</v>
      </c>
      <c r="J99903" t="s">
        <v>38</v>
      </c>
      <c r="K99903" t="s">
        <v>55</v>
      </c>
      <c r="L99903" t="s">
        <v>40</v>
      </c>
    </row>
    <row r="99904" spans="1:12" ht="15" x14ac:dyDescent="0.25">
      <c r="A99904" t="s">
        <v>30</v>
      </c>
      <c r="B99904" t="s">
        <v>215</v>
      </c>
      <c r="C99904" s="16">
        <v>42679</v>
      </c>
      <c r="D99904" t="s">
        <v>71</v>
      </c>
      <c r="E99904" t="s">
        <v>33</v>
      </c>
      <c r="F99904" t="s">
        <v>34</v>
      </c>
      <c r="G99904" t="s">
        <v>35</v>
      </c>
      <c r="H99904" t="s">
        <v>53</v>
      </c>
      <c r="I99904" t="s">
        <v>63</v>
      </c>
      <c r="J99904" t="s">
        <v>38</v>
      </c>
      <c r="K99904" t="s">
        <v>75</v>
      </c>
      <c r="L99904" t="s">
        <v>40</v>
      </c>
    </row>
    <row r="99905" spans="1:12" ht="15" x14ac:dyDescent="0.25">
      <c r="A99905" t="s">
        <v>30</v>
      </c>
      <c r="B99905" t="s">
        <v>215</v>
      </c>
      <c r="C99905" s="16">
        <v>42684</v>
      </c>
      <c r="D99905" t="s">
        <v>41</v>
      </c>
      <c r="E99905" t="s">
        <v>33</v>
      </c>
      <c r="F99905" t="s">
        <v>34</v>
      </c>
      <c r="G99905" t="s">
        <v>35</v>
      </c>
      <c r="H99905" t="s">
        <v>36</v>
      </c>
      <c r="I99905" t="s">
        <v>37</v>
      </c>
      <c r="J99905" t="s">
        <v>44</v>
      </c>
      <c r="K99905" t="s">
        <v>44</v>
      </c>
      <c r="L99905" t="s">
        <v>40</v>
      </c>
    </row>
    <row r="99906" spans="1:12" ht="15" x14ac:dyDescent="0.25">
      <c r="A99906" t="s">
        <v>30</v>
      </c>
      <c r="B99906" t="s">
        <v>215</v>
      </c>
      <c r="C99906" s="16">
        <v>42702</v>
      </c>
      <c r="D99906" t="s">
        <v>71</v>
      </c>
      <c r="E99906" t="s">
        <v>33</v>
      </c>
      <c r="F99906" t="s">
        <v>34</v>
      </c>
      <c r="G99906" t="s">
        <v>35</v>
      </c>
      <c r="H99906" t="s">
        <v>53</v>
      </c>
      <c r="I99906" t="s">
        <v>37</v>
      </c>
      <c r="J99906" t="s">
        <v>44</v>
      </c>
      <c r="K99906" t="s">
        <v>44</v>
      </c>
      <c r="L99906" t="s">
        <v>40</v>
      </c>
    </row>
    <row r="99907" spans="1:12" ht="15" x14ac:dyDescent="0.25">
      <c r="A99907" t="s">
        <v>30</v>
      </c>
      <c r="B99907" t="s">
        <v>215</v>
      </c>
      <c r="C99907" s="16">
        <v>42704</v>
      </c>
      <c r="D99907" t="s">
        <v>46</v>
      </c>
      <c r="E99907" t="s">
        <v>33</v>
      </c>
      <c r="F99907" t="s">
        <v>34</v>
      </c>
      <c r="G99907" t="s">
        <v>35</v>
      </c>
      <c r="H99907" t="s">
        <v>53</v>
      </c>
      <c r="I99907" t="s">
        <v>42</v>
      </c>
      <c r="J99907" t="s">
        <v>44</v>
      </c>
      <c r="K99907" t="s">
        <v>142</v>
      </c>
      <c r="L99907" t="s">
        <v>40</v>
      </c>
    </row>
    <row r="99908" spans="1:12" ht="15" x14ac:dyDescent="0.25">
      <c r="A99908" t="s">
        <v>30</v>
      </c>
      <c r="B99908" t="s">
        <v>215</v>
      </c>
      <c r="C99908" s="16">
        <v>42704</v>
      </c>
      <c r="D99908" t="s">
        <v>46</v>
      </c>
      <c r="E99908" t="s">
        <v>33</v>
      </c>
      <c r="F99908" t="s">
        <v>34</v>
      </c>
      <c r="G99908" t="s">
        <v>52</v>
      </c>
      <c r="H99908" t="s">
        <v>36</v>
      </c>
      <c r="I99908" t="s">
        <v>42</v>
      </c>
      <c r="J99908" t="s">
        <v>43</v>
      </c>
      <c r="K99908" t="s">
        <v>140</v>
      </c>
      <c r="L99908" t="s">
        <v>40</v>
      </c>
    </row>
    <row r="99909" spans="1:12" ht="15" x14ac:dyDescent="0.25">
      <c r="A99909" t="s">
        <v>30</v>
      </c>
      <c r="B99909" t="s">
        <v>215</v>
      </c>
      <c r="C99909" s="16">
        <v>42705</v>
      </c>
      <c r="D99909" t="s">
        <v>41</v>
      </c>
      <c r="E99909" t="s">
        <v>33</v>
      </c>
      <c r="F99909" t="s">
        <v>34</v>
      </c>
      <c r="G99909" t="s">
        <v>35</v>
      </c>
      <c r="H99909" t="s">
        <v>53</v>
      </c>
      <c r="I99909" t="s">
        <v>42</v>
      </c>
      <c r="J99909" t="s">
        <v>65</v>
      </c>
      <c r="K99909" t="s">
        <v>67</v>
      </c>
      <c r="L99909" t="s">
        <v>40</v>
      </c>
    </row>
    <row r="99910" spans="1:12" ht="15" x14ac:dyDescent="0.25">
      <c r="A99910" t="s">
        <v>30</v>
      </c>
      <c r="B99910" t="s">
        <v>215</v>
      </c>
      <c r="C99910" s="16">
        <v>42641</v>
      </c>
      <c r="D99910" t="s">
        <v>71</v>
      </c>
      <c r="E99910" t="s">
        <v>33</v>
      </c>
      <c r="F99910" t="s">
        <v>34</v>
      </c>
      <c r="G99910" t="s">
        <v>35</v>
      </c>
      <c r="H99910" t="s">
        <v>53</v>
      </c>
      <c r="I99910" t="s">
        <v>42</v>
      </c>
      <c r="J99910" t="s">
        <v>47</v>
      </c>
      <c r="K99910" t="s">
        <v>47</v>
      </c>
      <c r="L99910" t="s">
        <v>40</v>
      </c>
    </row>
    <row r="99911" spans="1:12" ht="15" x14ac:dyDescent="0.25">
      <c r="A99911" t="s">
        <v>30</v>
      </c>
      <c r="B99911" t="s">
        <v>215</v>
      </c>
      <c r="C99911" s="16">
        <v>42709</v>
      </c>
      <c r="D99911" t="s">
        <v>45</v>
      </c>
      <c r="E99911" t="s">
        <v>33</v>
      </c>
      <c r="F99911" t="s">
        <v>34</v>
      </c>
      <c r="G99911" t="s">
        <v>35</v>
      </c>
      <c r="H99911" t="s">
        <v>36</v>
      </c>
      <c r="I99911" t="s">
        <v>61</v>
      </c>
      <c r="J99911" t="s">
        <v>47</v>
      </c>
      <c r="K99911" t="s">
        <v>47</v>
      </c>
      <c r="L99911" t="s">
        <v>40</v>
      </c>
    </row>
    <row r="99912" spans="1:12" ht="15" x14ac:dyDescent="0.25">
      <c r="A99912" t="s">
        <v>30</v>
      </c>
      <c r="B99912" t="s">
        <v>215</v>
      </c>
      <c r="C99912" s="16">
        <v>42710</v>
      </c>
      <c r="D99912" t="s">
        <v>32</v>
      </c>
      <c r="E99912" t="s">
        <v>33</v>
      </c>
      <c r="F99912" t="s">
        <v>34</v>
      </c>
      <c r="G99912" t="s">
        <v>61</v>
      </c>
      <c r="H99912" t="s">
        <v>36</v>
      </c>
      <c r="I99912" t="s">
        <v>96</v>
      </c>
      <c r="J99912" t="s">
        <v>44</v>
      </c>
      <c r="K99912" t="s">
        <v>50</v>
      </c>
      <c r="L99912" t="s">
        <v>40</v>
      </c>
    </row>
    <row r="99913" spans="1:12" ht="15" x14ac:dyDescent="0.25">
      <c r="A99913" t="s">
        <v>30</v>
      </c>
      <c r="B99913" t="s">
        <v>215</v>
      </c>
      <c r="C99913" s="16">
        <v>42726</v>
      </c>
      <c r="D99913" t="s">
        <v>49</v>
      </c>
      <c r="E99913" t="s">
        <v>33</v>
      </c>
      <c r="F99913" t="s">
        <v>34</v>
      </c>
      <c r="G99913" t="s">
        <v>35</v>
      </c>
      <c r="H99913" t="s">
        <v>36</v>
      </c>
      <c r="I99913" t="s">
        <v>42</v>
      </c>
      <c r="J99913" t="s">
        <v>44</v>
      </c>
      <c r="K99913" t="s">
        <v>88</v>
      </c>
      <c r="L99913" t="s">
        <v>40</v>
      </c>
    </row>
    <row r="99914" spans="1:12" ht="15" x14ac:dyDescent="0.25">
      <c r="A99914" t="s">
        <v>30</v>
      </c>
      <c r="B99914" t="s">
        <v>215</v>
      </c>
      <c r="C99914" s="16">
        <v>42736</v>
      </c>
      <c r="D99914" t="s">
        <v>46</v>
      </c>
      <c r="E99914" t="s">
        <v>33</v>
      </c>
      <c r="F99914" t="s">
        <v>34</v>
      </c>
      <c r="G99914" t="s">
        <v>35</v>
      </c>
      <c r="H99914" t="s">
        <v>36</v>
      </c>
      <c r="I99914" t="s">
        <v>42</v>
      </c>
      <c r="J99914" t="s">
        <v>47</v>
      </c>
      <c r="K99914" t="s">
        <v>109</v>
      </c>
      <c r="L99914" t="s">
        <v>40</v>
      </c>
    </row>
    <row r="99915" spans="1:12" ht="15" x14ac:dyDescent="0.25">
      <c r="A99915" t="s">
        <v>30</v>
      </c>
      <c r="B99915" t="s">
        <v>215</v>
      </c>
      <c r="C99915" s="16">
        <v>42736</v>
      </c>
      <c r="D99915" t="s">
        <v>32</v>
      </c>
      <c r="E99915" t="s">
        <v>33</v>
      </c>
      <c r="F99915" t="s">
        <v>72</v>
      </c>
      <c r="G99915" t="s">
        <v>35</v>
      </c>
      <c r="H99915" t="s">
        <v>36</v>
      </c>
      <c r="I99915" t="s">
        <v>42</v>
      </c>
      <c r="J99915" t="s">
        <v>44</v>
      </c>
      <c r="K99915" t="s">
        <v>44</v>
      </c>
      <c r="L99915" t="s">
        <v>40</v>
      </c>
    </row>
    <row r="99916" spans="1:12" ht="15" x14ac:dyDescent="0.25">
      <c r="A99916" t="s">
        <v>30</v>
      </c>
      <c r="B99916" t="s">
        <v>215</v>
      </c>
      <c r="C99916" s="16">
        <v>42507</v>
      </c>
      <c r="D99916" t="s">
        <v>41</v>
      </c>
      <c r="E99916" t="s">
        <v>33</v>
      </c>
      <c r="F99916" t="s">
        <v>34</v>
      </c>
      <c r="G99916" t="s">
        <v>61</v>
      </c>
      <c r="H99916" t="s">
        <v>53</v>
      </c>
      <c r="I99916" t="s">
        <v>42</v>
      </c>
      <c r="J99916" t="s">
        <v>57</v>
      </c>
      <c r="K99916" t="s">
        <v>98</v>
      </c>
      <c r="L99916" t="s">
        <v>40</v>
      </c>
    </row>
    <row r="99917" spans="1:12" ht="15" x14ac:dyDescent="0.25">
      <c r="A99917" t="s">
        <v>30</v>
      </c>
      <c r="B99917" t="s">
        <v>215</v>
      </c>
      <c r="C99917" s="16">
        <v>42739</v>
      </c>
      <c r="D99917" t="s">
        <v>71</v>
      </c>
      <c r="E99917" t="s">
        <v>33</v>
      </c>
      <c r="F99917" t="s">
        <v>34</v>
      </c>
      <c r="G99917" t="s">
        <v>35</v>
      </c>
      <c r="H99917" t="s">
        <v>36</v>
      </c>
      <c r="I99917" t="s">
        <v>42</v>
      </c>
      <c r="J99917" t="s">
        <v>44</v>
      </c>
      <c r="K99917" t="s">
        <v>44</v>
      </c>
      <c r="L99917" t="s">
        <v>40</v>
      </c>
    </row>
    <row r="99918" spans="1:12" ht="15" x14ac:dyDescent="0.25">
      <c r="A99918" t="s">
        <v>30</v>
      </c>
      <c r="B99918" t="s">
        <v>215</v>
      </c>
      <c r="C99918" s="16">
        <v>42739</v>
      </c>
      <c r="D99918" t="s">
        <v>41</v>
      </c>
      <c r="E99918" t="s">
        <v>33</v>
      </c>
      <c r="F99918" t="s">
        <v>34</v>
      </c>
      <c r="G99918" t="s">
        <v>52</v>
      </c>
      <c r="H99918" t="s">
        <v>53</v>
      </c>
      <c r="I99918" t="s">
        <v>42</v>
      </c>
      <c r="J99918" t="s">
        <v>51</v>
      </c>
      <c r="K99918" t="s">
        <v>51</v>
      </c>
      <c r="L99918" t="s">
        <v>40</v>
      </c>
    </row>
    <row r="99919" spans="1:12" ht="15" x14ac:dyDescent="0.25">
      <c r="A99919" t="s">
        <v>30</v>
      </c>
      <c r="B99919" t="s">
        <v>215</v>
      </c>
      <c r="C99919" s="16">
        <v>42752</v>
      </c>
      <c r="D99919" t="s">
        <v>71</v>
      </c>
      <c r="E99919" t="s">
        <v>33</v>
      </c>
      <c r="F99919" t="s">
        <v>34</v>
      </c>
      <c r="G99919" t="s">
        <v>35</v>
      </c>
      <c r="H99919" t="s">
        <v>53</v>
      </c>
      <c r="I99919" t="s">
        <v>42</v>
      </c>
      <c r="J99919" t="s">
        <v>44</v>
      </c>
      <c r="K99919" t="s">
        <v>88</v>
      </c>
      <c r="L99919" t="s">
        <v>40</v>
      </c>
    </row>
    <row r="99920" spans="1:12" ht="15" x14ac:dyDescent="0.25">
      <c r="A99920" t="s">
        <v>30</v>
      </c>
      <c r="B99920" t="s">
        <v>215</v>
      </c>
      <c r="C99920" s="16">
        <v>42740</v>
      </c>
      <c r="D99920" t="s">
        <v>49</v>
      </c>
      <c r="E99920" t="s">
        <v>33</v>
      </c>
      <c r="F99920" t="s">
        <v>34</v>
      </c>
      <c r="G99920" t="s">
        <v>35</v>
      </c>
      <c r="H99920" t="s">
        <v>53</v>
      </c>
      <c r="I99920" t="s">
        <v>69</v>
      </c>
      <c r="J99920" t="s">
        <v>65</v>
      </c>
      <c r="K99920" t="s">
        <v>95</v>
      </c>
      <c r="L99920" t="s">
        <v>40</v>
      </c>
    </row>
    <row r="99921" spans="1:12" ht="15" x14ac:dyDescent="0.25">
      <c r="A99921" t="s">
        <v>30</v>
      </c>
      <c r="B99921" t="s">
        <v>215</v>
      </c>
      <c r="C99921" s="16">
        <v>42760</v>
      </c>
      <c r="D99921" t="s">
        <v>41</v>
      </c>
      <c r="E99921" t="s">
        <v>33</v>
      </c>
      <c r="F99921" t="s">
        <v>34</v>
      </c>
      <c r="G99921" t="s">
        <v>52</v>
      </c>
      <c r="H99921" t="s">
        <v>36</v>
      </c>
      <c r="I99921" t="s">
        <v>37</v>
      </c>
      <c r="J99921" t="s">
        <v>44</v>
      </c>
      <c r="K99921" t="s">
        <v>44</v>
      </c>
      <c r="L99921" t="s">
        <v>40</v>
      </c>
    </row>
    <row r="99922" spans="1:12" ht="15" x14ac:dyDescent="0.25">
      <c r="A99922" t="s">
        <v>30</v>
      </c>
      <c r="B99922" t="s">
        <v>215</v>
      </c>
      <c r="C99922" s="16">
        <v>42776</v>
      </c>
      <c r="D99922" t="s">
        <v>68</v>
      </c>
      <c r="E99922" t="s">
        <v>33</v>
      </c>
      <c r="F99922" t="s">
        <v>34</v>
      </c>
      <c r="G99922" t="s">
        <v>35</v>
      </c>
      <c r="H99922" t="s">
        <v>36</v>
      </c>
      <c r="I99922" t="s">
        <v>42</v>
      </c>
      <c r="J99922" t="s">
        <v>57</v>
      </c>
      <c r="K99922" t="s">
        <v>123</v>
      </c>
      <c r="L99922" t="s">
        <v>40</v>
      </c>
    </row>
    <row r="99923" spans="1:12" ht="15" x14ac:dyDescent="0.25">
      <c r="A99923" t="s">
        <v>30</v>
      </c>
      <c r="B99923" t="s">
        <v>215</v>
      </c>
      <c r="C99923" s="16">
        <v>42775</v>
      </c>
      <c r="D99923" t="s">
        <v>71</v>
      </c>
      <c r="E99923" t="s">
        <v>33</v>
      </c>
      <c r="F99923" t="s">
        <v>34</v>
      </c>
      <c r="G99923" t="s">
        <v>35</v>
      </c>
      <c r="H99923" t="s">
        <v>36</v>
      </c>
      <c r="I99923" t="s">
        <v>42</v>
      </c>
      <c r="J99923" t="s">
        <v>44</v>
      </c>
      <c r="K99923" t="s">
        <v>44</v>
      </c>
      <c r="L99923" t="s">
        <v>40</v>
      </c>
    </row>
    <row r="99924" spans="1:12" ht="15" x14ac:dyDescent="0.25">
      <c r="A99924" t="s">
        <v>30</v>
      </c>
      <c r="B99924" t="s">
        <v>215</v>
      </c>
      <c r="C99924" s="16">
        <v>42784</v>
      </c>
      <c r="D99924" t="s">
        <v>46</v>
      </c>
      <c r="E99924" t="s">
        <v>33</v>
      </c>
      <c r="F99924" t="s">
        <v>34</v>
      </c>
      <c r="G99924" t="s">
        <v>35</v>
      </c>
      <c r="H99924" t="s">
        <v>36</v>
      </c>
      <c r="I99924" t="s">
        <v>42</v>
      </c>
      <c r="J99924" t="s">
        <v>44</v>
      </c>
      <c r="K99924" t="s">
        <v>54</v>
      </c>
      <c r="L99924" t="s">
        <v>40</v>
      </c>
    </row>
    <row r="99925" spans="1:12" ht="15" x14ac:dyDescent="0.25">
      <c r="A99925" t="s">
        <v>30</v>
      </c>
      <c r="B99925" t="s">
        <v>215</v>
      </c>
      <c r="C99925" s="16">
        <v>42785</v>
      </c>
      <c r="D99925" t="s">
        <v>32</v>
      </c>
      <c r="E99925" t="s">
        <v>33</v>
      </c>
      <c r="F99925" t="s">
        <v>34</v>
      </c>
      <c r="G99925" t="s">
        <v>35</v>
      </c>
      <c r="H99925" t="s">
        <v>36</v>
      </c>
      <c r="I99925" t="s">
        <v>37</v>
      </c>
      <c r="J99925" t="s">
        <v>44</v>
      </c>
      <c r="K99925" t="s">
        <v>73</v>
      </c>
      <c r="L99925" t="s">
        <v>40</v>
      </c>
    </row>
    <row r="99926" spans="1:12" ht="15" x14ac:dyDescent="0.25">
      <c r="A99926" t="s">
        <v>30</v>
      </c>
      <c r="B99926" t="s">
        <v>215</v>
      </c>
      <c r="C99926" s="16">
        <v>42796</v>
      </c>
      <c r="D99926" t="s">
        <v>49</v>
      </c>
      <c r="E99926" t="s">
        <v>33</v>
      </c>
      <c r="F99926" t="s">
        <v>34</v>
      </c>
      <c r="G99926" t="s">
        <v>35</v>
      </c>
      <c r="H99926" t="s">
        <v>36</v>
      </c>
      <c r="I99926" t="s">
        <v>42</v>
      </c>
      <c r="J99926" t="s">
        <v>57</v>
      </c>
      <c r="K99926" t="s">
        <v>166</v>
      </c>
      <c r="L99926" t="s">
        <v>40</v>
      </c>
    </row>
    <row r="99927" spans="1:12" ht="15" x14ac:dyDescent="0.25">
      <c r="A99927" t="s">
        <v>30</v>
      </c>
      <c r="B99927" t="s">
        <v>215</v>
      </c>
      <c r="C99927" s="16">
        <v>42802</v>
      </c>
      <c r="D99927" t="s">
        <v>49</v>
      </c>
      <c r="E99927" t="s">
        <v>33</v>
      </c>
      <c r="F99927" t="s">
        <v>34</v>
      </c>
      <c r="G99927" t="s">
        <v>52</v>
      </c>
      <c r="H99927" t="s">
        <v>36</v>
      </c>
      <c r="I99927" t="s">
        <v>42</v>
      </c>
      <c r="J99927" t="s">
        <v>44</v>
      </c>
      <c r="K99927" t="s">
        <v>44</v>
      </c>
      <c r="L99927" t="s">
        <v>40</v>
      </c>
    </row>
    <row r="99928" spans="1:12" ht="15" x14ac:dyDescent="0.25">
      <c r="A99928" t="s">
        <v>30</v>
      </c>
      <c r="B99928" t="s">
        <v>215</v>
      </c>
      <c r="C99928" s="16">
        <v>42805</v>
      </c>
      <c r="D99928" t="s">
        <v>32</v>
      </c>
      <c r="E99928" t="s">
        <v>33</v>
      </c>
      <c r="F99928" t="s">
        <v>34</v>
      </c>
      <c r="G99928" t="s">
        <v>35</v>
      </c>
      <c r="H99928" t="s">
        <v>36</v>
      </c>
      <c r="I99928" t="s">
        <v>37</v>
      </c>
      <c r="J99928" t="s">
        <v>44</v>
      </c>
      <c r="K99928" t="s">
        <v>44</v>
      </c>
      <c r="L99928" t="s">
        <v>40</v>
      </c>
    </row>
    <row r="99929" spans="1:12" ht="15" x14ac:dyDescent="0.25">
      <c r="A99929" t="s">
        <v>30</v>
      </c>
      <c r="B99929" t="s">
        <v>215</v>
      </c>
      <c r="C99929" s="16">
        <v>42809</v>
      </c>
      <c r="D99929" t="s">
        <v>41</v>
      </c>
      <c r="E99929" t="s">
        <v>33</v>
      </c>
      <c r="F99929" t="s">
        <v>59</v>
      </c>
      <c r="G99929" t="s">
        <v>52</v>
      </c>
      <c r="H99929" t="s">
        <v>36</v>
      </c>
      <c r="I99929" t="s">
        <v>42</v>
      </c>
      <c r="J99929" t="s">
        <v>44</v>
      </c>
      <c r="K99929" t="s">
        <v>54</v>
      </c>
      <c r="L99929" t="s">
        <v>40</v>
      </c>
    </row>
    <row r="99930" spans="1:12" ht="15" x14ac:dyDescent="0.25">
      <c r="A99930" t="s">
        <v>30</v>
      </c>
      <c r="B99930" t="s">
        <v>215</v>
      </c>
      <c r="C99930" s="16">
        <v>42811</v>
      </c>
      <c r="D99930" t="s">
        <v>68</v>
      </c>
      <c r="E99930" t="s">
        <v>33</v>
      </c>
      <c r="F99930" t="s">
        <v>34</v>
      </c>
      <c r="G99930" t="s">
        <v>35</v>
      </c>
      <c r="H99930" t="s">
        <v>53</v>
      </c>
      <c r="I99930" t="s">
        <v>42</v>
      </c>
      <c r="J99930" t="s">
        <v>44</v>
      </c>
      <c r="K99930" t="s">
        <v>44</v>
      </c>
      <c r="L99930" t="s">
        <v>40</v>
      </c>
    </row>
    <row r="99931" spans="1:12" ht="15" x14ac:dyDescent="0.25">
      <c r="A99931" t="s">
        <v>30</v>
      </c>
      <c r="B99931" t="s">
        <v>215</v>
      </c>
      <c r="C99931" s="16">
        <v>42811</v>
      </c>
      <c r="D99931" t="s">
        <v>46</v>
      </c>
      <c r="E99931" t="s">
        <v>33</v>
      </c>
      <c r="F99931" t="s">
        <v>34</v>
      </c>
      <c r="G99931" t="s">
        <v>35</v>
      </c>
      <c r="H99931" t="s">
        <v>36</v>
      </c>
      <c r="I99931" t="s">
        <v>37</v>
      </c>
      <c r="J99931" t="s">
        <v>44</v>
      </c>
      <c r="K99931" t="s">
        <v>44</v>
      </c>
      <c r="L99931" t="s">
        <v>40</v>
      </c>
    </row>
    <row r="99932" spans="1:12" ht="15" x14ac:dyDescent="0.25">
      <c r="A99932" t="s">
        <v>30</v>
      </c>
      <c r="B99932" t="s">
        <v>215</v>
      </c>
      <c r="C99932" s="16">
        <v>42828</v>
      </c>
      <c r="D99932" t="s">
        <v>56</v>
      </c>
      <c r="E99932" t="s">
        <v>33</v>
      </c>
      <c r="F99932" t="s">
        <v>34</v>
      </c>
      <c r="G99932" t="s">
        <v>86</v>
      </c>
      <c r="H99932" t="s">
        <v>36</v>
      </c>
      <c r="I99932" t="s">
        <v>63</v>
      </c>
      <c r="J99932" t="s">
        <v>47</v>
      </c>
      <c r="K99932" t="s">
        <v>120</v>
      </c>
      <c r="L99932" t="s">
        <v>40</v>
      </c>
    </row>
    <row r="99933" spans="1:12" ht="15" x14ac:dyDescent="0.25">
      <c r="A99933" t="s">
        <v>30</v>
      </c>
      <c r="B99933" t="s">
        <v>215</v>
      </c>
      <c r="C99933" s="16">
        <v>42829</v>
      </c>
      <c r="D99933" t="s">
        <v>46</v>
      </c>
      <c r="E99933" t="s">
        <v>33</v>
      </c>
      <c r="F99933" t="s">
        <v>34</v>
      </c>
      <c r="G99933" t="s">
        <v>35</v>
      </c>
      <c r="H99933" t="s">
        <v>36</v>
      </c>
      <c r="I99933" t="s">
        <v>37</v>
      </c>
      <c r="J99933" t="s">
        <v>44</v>
      </c>
      <c r="K99933" t="s">
        <v>44</v>
      </c>
      <c r="L99933" t="s">
        <v>40</v>
      </c>
    </row>
    <row r="99934" spans="1:12" ht="15" x14ac:dyDescent="0.25">
      <c r="A99934" t="s">
        <v>30</v>
      </c>
      <c r="B99934" t="s">
        <v>215</v>
      </c>
      <c r="C99934" s="16">
        <v>42832</v>
      </c>
      <c r="D99934" t="s">
        <v>41</v>
      </c>
      <c r="E99934" t="s">
        <v>33</v>
      </c>
      <c r="F99934" t="s">
        <v>81</v>
      </c>
      <c r="G99934" t="s">
        <v>35</v>
      </c>
      <c r="H99934" t="s">
        <v>36</v>
      </c>
      <c r="I99934" t="s">
        <v>42</v>
      </c>
      <c r="J99934" t="s">
        <v>51</v>
      </c>
      <c r="K99934" t="s">
        <v>51</v>
      </c>
      <c r="L99934" t="s">
        <v>40</v>
      </c>
    </row>
    <row r="99935" spans="1:12" ht="15" x14ac:dyDescent="0.25">
      <c r="A99935" t="s">
        <v>30</v>
      </c>
      <c r="B99935" t="s">
        <v>215</v>
      </c>
      <c r="C99935" s="16">
        <v>42820</v>
      </c>
      <c r="D99935" t="s">
        <v>49</v>
      </c>
      <c r="E99935" t="s">
        <v>33</v>
      </c>
      <c r="F99935" t="s">
        <v>34</v>
      </c>
      <c r="G99935" t="s">
        <v>35</v>
      </c>
      <c r="H99935" t="s">
        <v>53</v>
      </c>
      <c r="I99935" t="s">
        <v>37</v>
      </c>
      <c r="J99935" t="s">
        <v>44</v>
      </c>
      <c r="K99935" t="s">
        <v>44</v>
      </c>
      <c r="L99935" t="s">
        <v>40</v>
      </c>
    </row>
    <row r="99936" spans="1:12" ht="15" x14ac:dyDescent="0.25">
      <c r="A99936" t="s">
        <v>30</v>
      </c>
      <c r="B99936" t="s">
        <v>215</v>
      </c>
      <c r="C99936" s="16">
        <v>42849</v>
      </c>
      <c r="D99936" t="s">
        <v>71</v>
      </c>
      <c r="E99936" t="s">
        <v>33</v>
      </c>
      <c r="F99936" t="s">
        <v>34</v>
      </c>
      <c r="G99936" t="s">
        <v>35</v>
      </c>
      <c r="H99936" t="s">
        <v>53</v>
      </c>
      <c r="I99936" t="s">
        <v>42</v>
      </c>
      <c r="J99936" t="s">
        <v>44</v>
      </c>
      <c r="K99936" t="s">
        <v>44</v>
      </c>
      <c r="L99936" t="s">
        <v>40</v>
      </c>
    </row>
    <row r="99937" spans="1:12" ht="15" x14ac:dyDescent="0.25">
      <c r="A99937" t="s">
        <v>30</v>
      </c>
      <c r="B99937" t="s">
        <v>215</v>
      </c>
      <c r="C99937" s="16">
        <v>42868</v>
      </c>
      <c r="D99937" t="s">
        <v>41</v>
      </c>
      <c r="E99937" t="s">
        <v>33</v>
      </c>
      <c r="F99937" t="s">
        <v>34</v>
      </c>
      <c r="G99937" t="s">
        <v>35</v>
      </c>
      <c r="H99937" t="s">
        <v>36</v>
      </c>
      <c r="I99937" t="s">
        <v>42</v>
      </c>
      <c r="J99937" t="s">
        <v>44</v>
      </c>
      <c r="K99937" t="s">
        <v>83</v>
      </c>
      <c r="L99937" t="s">
        <v>40</v>
      </c>
    </row>
    <row r="99938" spans="1:12" ht="15" x14ac:dyDescent="0.25">
      <c r="A99938" t="s">
        <v>30</v>
      </c>
      <c r="B99938" t="s">
        <v>215</v>
      </c>
      <c r="C99938" s="16">
        <v>42874</v>
      </c>
      <c r="D99938" t="s">
        <v>46</v>
      </c>
      <c r="E99938" t="s">
        <v>33</v>
      </c>
      <c r="F99938" t="s">
        <v>34</v>
      </c>
      <c r="G99938" t="s">
        <v>35</v>
      </c>
      <c r="H99938" t="s">
        <v>36</v>
      </c>
      <c r="I99938" t="s">
        <v>37</v>
      </c>
      <c r="J99938" t="s">
        <v>44</v>
      </c>
      <c r="K99938" t="s">
        <v>44</v>
      </c>
      <c r="L99938" t="s">
        <v>40</v>
      </c>
    </row>
    <row r="99939" spans="1:12" ht="15" x14ac:dyDescent="0.25">
      <c r="A99939" t="s">
        <v>30</v>
      </c>
      <c r="B99939" t="s">
        <v>215</v>
      </c>
      <c r="C99939" s="16">
        <v>42885</v>
      </c>
      <c r="D99939" t="s">
        <v>45</v>
      </c>
      <c r="E99939" t="s">
        <v>33</v>
      </c>
      <c r="F99939" t="s">
        <v>34</v>
      </c>
      <c r="G99939" t="s">
        <v>86</v>
      </c>
      <c r="H99939" t="s">
        <v>36</v>
      </c>
      <c r="I99939" t="s">
        <v>37</v>
      </c>
      <c r="J99939" t="s">
        <v>44</v>
      </c>
      <c r="K99939" t="s">
        <v>44</v>
      </c>
      <c r="L99939" t="s">
        <v>40</v>
      </c>
    </row>
    <row r="99940" spans="1:12" ht="15" x14ac:dyDescent="0.25">
      <c r="A99940" t="s">
        <v>30</v>
      </c>
      <c r="B99940" t="s">
        <v>215</v>
      </c>
      <c r="C99940" s="16">
        <v>42895</v>
      </c>
      <c r="D99940" t="s">
        <v>49</v>
      </c>
      <c r="E99940" t="s">
        <v>33</v>
      </c>
      <c r="F99940" t="s">
        <v>34</v>
      </c>
      <c r="G99940" t="s">
        <v>35</v>
      </c>
      <c r="H99940" t="s">
        <v>53</v>
      </c>
      <c r="I99940" t="s">
        <v>42</v>
      </c>
      <c r="J99940" t="s">
        <v>44</v>
      </c>
      <c r="K99940" t="s">
        <v>78</v>
      </c>
      <c r="L99940" t="s">
        <v>40</v>
      </c>
    </row>
    <row r="99941" spans="1:12" ht="15" x14ac:dyDescent="0.25">
      <c r="A99941" t="s">
        <v>30</v>
      </c>
      <c r="B99941" t="s">
        <v>215</v>
      </c>
      <c r="C99941" s="16">
        <v>42899</v>
      </c>
      <c r="D99941" t="s">
        <v>56</v>
      </c>
      <c r="E99941" t="s">
        <v>33</v>
      </c>
      <c r="F99941" t="s">
        <v>34</v>
      </c>
      <c r="G99941" t="s">
        <v>52</v>
      </c>
      <c r="H99941" t="s">
        <v>36</v>
      </c>
      <c r="I99941" t="s">
        <v>42</v>
      </c>
      <c r="J99941" t="s">
        <v>38</v>
      </c>
      <c r="K99941" t="s">
        <v>99</v>
      </c>
      <c r="L99941" t="s">
        <v>40</v>
      </c>
    </row>
    <row r="99942" spans="1:12" ht="15" x14ac:dyDescent="0.25">
      <c r="A99942" t="s">
        <v>30</v>
      </c>
      <c r="B99942" t="s">
        <v>215</v>
      </c>
      <c r="C99942" s="16">
        <v>42910</v>
      </c>
      <c r="D99942" t="s">
        <v>49</v>
      </c>
      <c r="E99942" t="s">
        <v>33</v>
      </c>
      <c r="F99942" t="s">
        <v>34</v>
      </c>
      <c r="G99942" t="s">
        <v>35</v>
      </c>
      <c r="H99942" t="s">
        <v>36</v>
      </c>
      <c r="I99942" t="s">
        <v>42</v>
      </c>
      <c r="J99942" t="s">
        <v>43</v>
      </c>
      <c r="K99942" t="s">
        <v>43</v>
      </c>
      <c r="L99942" t="s">
        <v>40</v>
      </c>
    </row>
    <row r="99943" spans="1:12" ht="15" x14ac:dyDescent="0.25">
      <c r="A99943" t="s">
        <v>30</v>
      </c>
      <c r="B99943" t="s">
        <v>215</v>
      </c>
      <c r="C99943" s="16">
        <v>42914</v>
      </c>
      <c r="D99943" t="s">
        <v>68</v>
      </c>
      <c r="E99943" t="s">
        <v>33</v>
      </c>
      <c r="F99943" t="s">
        <v>34</v>
      </c>
      <c r="G99943" t="s">
        <v>35</v>
      </c>
      <c r="H99943" t="s">
        <v>53</v>
      </c>
      <c r="I99943" t="s">
        <v>42</v>
      </c>
      <c r="J99943" t="s">
        <v>43</v>
      </c>
      <c r="K99943" t="s">
        <v>43</v>
      </c>
      <c r="L99943" t="s">
        <v>40</v>
      </c>
    </row>
    <row r="99944" spans="1:12" ht="15" x14ac:dyDescent="0.25">
      <c r="A99944" t="s">
        <v>30</v>
      </c>
      <c r="B99944" t="s">
        <v>215</v>
      </c>
      <c r="C99944" s="16">
        <v>42946</v>
      </c>
      <c r="D99944" t="s">
        <v>41</v>
      </c>
      <c r="E99944" t="s">
        <v>33</v>
      </c>
      <c r="F99944" t="s">
        <v>72</v>
      </c>
      <c r="G99944" t="s">
        <v>35</v>
      </c>
      <c r="H99944" t="s">
        <v>53</v>
      </c>
      <c r="I99944" t="s">
        <v>42</v>
      </c>
      <c r="J99944" t="s">
        <v>44</v>
      </c>
      <c r="K99944" t="s">
        <v>54</v>
      </c>
      <c r="L99944" t="s">
        <v>40</v>
      </c>
    </row>
    <row r="99945" spans="1:12" ht="15" x14ac:dyDescent="0.25">
      <c r="A99945" t="s">
        <v>30</v>
      </c>
      <c r="B99945" t="s">
        <v>215</v>
      </c>
      <c r="C99945" s="16">
        <v>42963</v>
      </c>
      <c r="D99945" t="s">
        <v>32</v>
      </c>
      <c r="E99945" t="s">
        <v>33</v>
      </c>
      <c r="F99945" t="s">
        <v>34</v>
      </c>
      <c r="G99945" t="s">
        <v>35</v>
      </c>
      <c r="H99945" t="s">
        <v>36</v>
      </c>
      <c r="I99945" t="s">
        <v>42</v>
      </c>
      <c r="J99945" t="s">
        <v>43</v>
      </c>
      <c r="K99945" t="s">
        <v>128</v>
      </c>
      <c r="L99945" t="s">
        <v>40</v>
      </c>
    </row>
    <row r="99946" spans="1:12" ht="15" x14ac:dyDescent="0.25">
      <c r="A99946" t="s">
        <v>30</v>
      </c>
      <c r="B99946" t="s">
        <v>215</v>
      </c>
      <c r="C99946" s="16">
        <v>42965</v>
      </c>
      <c r="D99946" t="s">
        <v>49</v>
      </c>
      <c r="E99946" t="s">
        <v>33</v>
      </c>
      <c r="F99946" t="s">
        <v>34</v>
      </c>
      <c r="G99946" t="s">
        <v>35</v>
      </c>
      <c r="H99946" t="s">
        <v>36</v>
      </c>
      <c r="I99946" t="s">
        <v>37</v>
      </c>
      <c r="J99946" t="s">
        <v>44</v>
      </c>
      <c r="K99946" t="s">
        <v>44</v>
      </c>
      <c r="L99946" t="s">
        <v>40</v>
      </c>
    </row>
    <row r="99947" spans="1:12" ht="15" x14ac:dyDescent="0.25">
      <c r="A99947" t="s">
        <v>30</v>
      </c>
      <c r="B99947" t="s">
        <v>215</v>
      </c>
      <c r="C99947" s="16">
        <v>42961</v>
      </c>
      <c r="D99947" t="s">
        <v>49</v>
      </c>
      <c r="E99947" t="s">
        <v>33</v>
      </c>
      <c r="F99947" t="s">
        <v>34</v>
      </c>
      <c r="G99947" t="s">
        <v>35</v>
      </c>
      <c r="H99947" t="s">
        <v>36</v>
      </c>
      <c r="I99947" t="s">
        <v>42</v>
      </c>
      <c r="J99947" t="s">
        <v>44</v>
      </c>
      <c r="K99947" t="s">
        <v>44</v>
      </c>
      <c r="L99947" t="s">
        <v>40</v>
      </c>
    </row>
    <row r="99948" spans="1:12" ht="15" x14ac:dyDescent="0.25">
      <c r="A99948" t="s">
        <v>30</v>
      </c>
      <c r="B99948" t="s">
        <v>215</v>
      </c>
      <c r="C99948" s="16">
        <v>42974</v>
      </c>
      <c r="D99948" t="s">
        <v>68</v>
      </c>
      <c r="E99948" t="s">
        <v>33</v>
      </c>
      <c r="F99948" t="s">
        <v>34</v>
      </c>
      <c r="G99948" t="s">
        <v>35</v>
      </c>
      <c r="H99948" t="s">
        <v>36</v>
      </c>
      <c r="I99948" t="s">
        <v>42</v>
      </c>
      <c r="J99948" t="s">
        <v>44</v>
      </c>
      <c r="K99948" t="s">
        <v>54</v>
      </c>
      <c r="L99948" t="s">
        <v>40</v>
      </c>
    </row>
    <row r="99949" spans="1:12" ht="15" x14ac:dyDescent="0.25">
      <c r="A99949" t="s">
        <v>30</v>
      </c>
      <c r="B99949" t="s">
        <v>215</v>
      </c>
      <c r="C99949" s="16">
        <v>42982</v>
      </c>
      <c r="D99949" t="s">
        <v>49</v>
      </c>
      <c r="E99949" t="s">
        <v>33</v>
      </c>
      <c r="F99949" t="s">
        <v>34</v>
      </c>
      <c r="G99949" t="s">
        <v>35</v>
      </c>
      <c r="H99949" t="s">
        <v>36</v>
      </c>
      <c r="I99949" t="s">
        <v>42</v>
      </c>
      <c r="J99949" t="s">
        <v>44</v>
      </c>
      <c r="K99949" t="s">
        <v>54</v>
      </c>
      <c r="L99949" t="s">
        <v>40</v>
      </c>
    </row>
    <row r="99950" spans="1:12" ht="15" x14ac:dyDescent="0.25">
      <c r="A99950" t="s">
        <v>30</v>
      </c>
      <c r="B99950" t="s">
        <v>215</v>
      </c>
      <c r="C99950" s="16">
        <v>42991</v>
      </c>
      <c r="D99950" t="s">
        <v>32</v>
      </c>
      <c r="E99950" t="s">
        <v>33</v>
      </c>
      <c r="F99950" t="s">
        <v>34</v>
      </c>
      <c r="G99950" t="s">
        <v>35</v>
      </c>
      <c r="H99950" t="s">
        <v>36</v>
      </c>
      <c r="I99950" t="s">
        <v>134</v>
      </c>
      <c r="J99950" t="s">
        <v>44</v>
      </c>
      <c r="K99950" t="s">
        <v>44</v>
      </c>
      <c r="L99950" t="s">
        <v>40</v>
      </c>
    </row>
    <row r="99951" spans="1:12" ht="15" x14ac:dyDescent="0.25">
      <c r="A99951" t="s">
        <v>30</v>
      </c>
      <c r="B99951" t="s">
        <v>215</v>
      </c>
      <c r="C99951" s="16">
        <v>43003</v>
      </c>
      <c r="D99951" t="s">
        <v>46</v>
      </c>
      <c r="E99951" t="s">
        <v>33</v>
      </c>
      <c r="F99951" t="s">
        <v>34</v>
      </c>
      <c r="G99951" t="s">
        <v>35</v>
      </c>
      <c r="H99951" t="s">
        <v>36</v>
      </c>
      <c r="I99951" t="s">
        <v>37</v>
      </c>
      <c r="J99951" t="s">
        <v>47</v>
      </c>
      <c r="K99951" t="s">
        <v>111</v>
      </c>
      <c r="L99951" t="s">
        <v>40</v>
      </c>
    </row>
    <row r="99952" spans="1:12" ht="15" x14ac:dyDescent="0.25">
      <c r="A99952" t="s">
        <v>30</v>
      </c>
      <c r="B99952" t="s">
        <v>215</v>
      </c>
      <c r="C99952" s="16">
        <v>43005</v>
      </c>
      <c r="D99952" t="s">
        <v>45</v>
      </c>
      <c r="E99952" t="s">
        <v>33</v>
      </c>
      <c r="F99952" t="s">
        <v>34</v>
      </c>
      <c r="G99952" t="s">
        <v>35</v>
      </c>
      <c r="H99952" t="s">
        <v>53</v>
      </c>
      <c r="I99952" t="s">
        <v>42</v>
      </c>
      <c r="J99952" t="s">
        <v>47</v>
      </c>
      <c r="K99952" t="s">
        <v>47</v>
      </c>
      <c r="L99952" t="s">
        <v>40</v>
      </c>
    </row>
    <row r="99953" spans="1:12" ht="15" x14ac:dyDescent="0.25">
      <c r="A99953" t="s">
        <v>30</v>
      </c>
      <c r="B99953" t="s">
        <v>215</v>
      </c>
      <c r="C99953" s="16">
        <v>43020</v>
      </c>
      <c r="D99953" t="s">
        <v>32</v>
      </c>
      <c r="E99953" t="s">
        <v>33</v>
      </c>
      <c r="F99953" t="s">
        <v>34</v>
      </c>
      <c r="G99953" t="s">
        <v>35</v>
      </c>
      <c r="H99953" t="s">
        <v>36</v>
      </c>
      <c r="I99953" t="s">
        <v>42</v>
      </c>
      <c r="J99953" t="s">
        <v>57</v>
      </c>
      <c r="K99953" t="s">
        <v>57</v>
      </c>
      <c r="L99953" t="s">
        <v>40</v>
      </c>
    </row>
    <row r="99954" spans="1:12" ht="15" x14ac:dyDescent="0.25">
      <c r="A99954" t="s">
        <v>30</v>
      </c>
      <c r="B99954" t="s">
        <v>215</v>
      </c>
      <c r="C99954" s="16">
        <v>43021</v>
      </c>
      <c r="D99954" t="s">
        <v>49</v>
      </c>
      <c r="E99954" t="s">
        <v>33</v>
      </c>
      <c r="F99954" t="s">
        <v>34</v>
      </c>
      <c r="G99954" t="s">
        <v>35</v>
      </c>
      <c r="H99954" t="s">
        <v>53</v>
      </c>
      <c r="I99954" t="s">
        <v>42</v>
      </c>
      <c r="J99954" t="s">
        <v>44</v>
      </c>
      <c r="K99954" t="s">
        <v>83</v>
      </c>
      <c r="L99954" t="s">
        <v>40</v>
      </c>
    </row>
    <row r="99955" spans="1:12" ht="15" x14ac:dyDescent="0.25">
      <c r="A99955" t="s">
        <v>30</v>
      </c>
      <c r="B99955" t="s">
        <v>215</v>
      </c>
      <c r="C99955" s="16">
        <v>43040</v>
      </c>
      <c r="D99955" t="s">
        <v>46</v>
      </c>
      <c r="E99955" t="s">
        <v>33</v>
      </c>
      <c r="F99955" t="s">
        <v>34</v>
      </c>
      <c r="G99955" t="s">
        <v>35</v>
      </c>
      <c r="H99955" t="s">
        <v>36</v>
      </c>
      <c r="I99955" t="s">
        <v>37</v>
      </c>
      <c r="J99955" t="s">
        <v>44</v>
      </c>
      <c r="K99955" t="s">
        <v>44</v>
      </c>
      <c r="L99955" t="s">
        <v>40</v>
      </c>
    </row>
    <row r="99956" spans="1:12" ht="15" x14ac:dyDescent="0.25">
      <c r="A99956" t="s">
        <v>30</v>
      </c>
      <c r="B99956" t="s">
        <v>215</v>
      </c>
      <c r="C99956" s="16">
        <v>43042</v>
      </c>
      <c r="D99956" t="s">
        <v>71</v>
      </c>
      <c r="E99956" t="s">
        <v>33</v>
      </c>
      <c r="F99956" t="s">
        <v>34</v>
      </c>
      <c r="G99956" t="s">
        <v>35</v>
      </c>
      <c r="H99956" t="s">
        <v>36</v>
      </c>
      <c r="I99956" t="s">
        <v>42</v>
      </c>
      <c r="J99956" t="s">
        <v>44</v>
      </c>
      <c r="K99956" t="s">
        <v>44</v>
      </c>
      <c r="L99956" t="s">
        <v>40</v>
      </c>
    </row>
    <row r="99957" spans="1:12" ht="15" x14ac:dyDescent="0.25">
      <c r="A99957" t="s">
        <v>30</v>
      </c>
      <c r="B99957" t="s">
        <v>215</v>
      </c>
      <c r="C99957" s="16">
        <v>43047</v>
      </c>
      <c r="D99957" t="s">
        <v>49</v>
      </c>
      <c r="E99957" t="s">
        <v>33</v>
      </c>
      <c r="F99957" t="s">
        <v>34</v>
      </c>
      <c r="G99957" t="s">
        <v>86</v>
      </c>
      <c r="H99957" t="s">
        <v>53</v>
      </c>
      <c r="I99957" t="s">
        <v>42</v>
      </c>
      <c r="J99957" t="s">
        <v>44</v>
      </c>
      <c r="K99957" t="s">
        <v>44</v>
      </c>
      <c r="L99957" t="s">
        <v>40</v>
      </c>
    </row>
    <row r="99958" spans="1:12" ht="15" x14ac:dyDescent="0.25">
      <c r="A99958" t="s">
        <v>30</v>
      </c>
      <c r="B99958" t="s">
        <v>215</v>
      </c>
      <c r="C99958" s="16">
        <v>43041</v>
      </c>
      <c r="D99958" t="s">
        <v>41</v>
      </c>
      <c r="E99958" t="s">
        <v>33</v>
      </c>
      <c r="F99958" t="s">
        <v>34</v>
      </c>
      <c r="G99958" t="s">
        <v>86</v>
      </c>
      <c r="H99958" t="s">
        <v>53</v>
      </c>
      <c r="I99958" t="s">
        <v>135</v>
      </c>
      <c r="J99958" t="s">
        <v>38</v>
      </c>
      <c r="K99958" t="s">
        <v>75</v>
      </c>
      <c r="L99958" t="s">
        <v>40</v>
      </c>
    </row>
    <row r="99959" spans="1:12" ht="15" x14ac:dyDescent="0.25">
      <c r="A99959" t="s">
        <v>30</v>
      </c>
      <c r="B99959" t="s">
        <v>215</v>
      </c>
      <c r="C99959" s="16">
        <v>43050</v>
      </c>
      <c r="D99959" t="s">
        <v>32</v>
      </c>
      <c r="E99959" t="s">
        <v>33</v>
      </c>
      <c r="F99959" t="s">
        <v>34</v>
      </c>
      <c r="G99959" t="s">
        <v>35</v>
      </c>
      <c r="H99959" t="s">
        <v>36</v>
      </c>
      <c r="I99959" t="s">
        <v>42</v>
      </c>
      <c r="J99959" t="s">
        <v>57</v>
      </c>
      <c r="K99959" t="s">
        <v>102</v>
      </c>
      <c r="L99959" t="s">
        <v>40</v>
      </c>
    </row>
    <row r="99960" spans="1:12" ht="15" x14ac:dyDescent="0.25">
      <c r="A99960" t="s">
        <v>30</v>
      </c>
      <c r="B99960" t="s">
        <v>215</v>
      </c>
      <c r="C99960" s="16">
        <v>43061</v>
      </c>
      <c r="D99960" t="s">
        <v>56</v>
      </c>
      <c r="E99960" t="s">
        <v>33</v>
      </c>
      <c r="F99960" t="s">
        <v>34</v>
      </c>
      <c r="G99960" t="s">
        <v>35</v>
      </c>
      <c r="H99960" t="s">
        <v>53</v>
      </c>
      <c r="I99960" t="s">
        <v>42</v>
      </c>
      <c r="J99960" t="s">
        <v>44</v>
      </c>
      <c r="K99960" t="s">
        <v>50</v>
      </c>
      <c r="L99960" t="s">
        <v>40</v>
      </c>
    </row>
    <row r="99961" spans="1:12" ht="15" x14ac:dyDescent="0.25">
      <c r="A99961" t="s">
        <v>30</v>
      </c>
      <c r="B99961" t="s">
        <v>215</v>
      </c>
      <c r="C99961" s="16">
        <v>43073</v>
      </c>
      <c r="D99961" t="s">
        <v>71</v>
      </c>
      <c r="E99961" t="s">
        <v>33</v>
      </c>
      <c r="F99961" t="s">
        <v>34</v>
      </c>
      <c r="G99961" t="s">
        <v>86</v>
      </c>
      <c r="H99961" t="s">
        <v>36</v>
      </c>
      <c r="I99961" t="s">
        <v>197</v>
      </c>
      <c r="J99961" t="s">
        <v>44</v>
      </c>
      <c r="K99961" t="s">
        <v>44</v>
      </c>
      <c r="L99961" t="s">
        <v>40</v>
      </c>
    </row>
    <row r="99962" spans="1:12" ht="15" x14ac:dyDescent="0.25">
      <c r="A99962" t="s">
        <v>30</v>
      </c>
      <c r="B99962" t="s">
        <v>215</v>
      </c>
      <c r="C99962" s="16">
        <v>43072</v>
      </c>
      <c r="D99962" t="s">
        <v>49</v>
      </c>
      <c r="E99962" t="s">
        <v>33</v>
      </c>
      <c r="F99962" t="s">
        <v>34</v>
      </c>
      <c r="G99962" t="s">
        <v>35</v>
      </c>
      <c r="H99962" t="s">
        <v>36</v>
      </c>
      <c r="I99962" t="s">
        <v>42</v>
      </c>
      <c r="J99962" t="s">
        <v>51</v>
      </c>
      <c r="K99962" t="s">
        <v>60</v>
      </c>
      <c r="L99962" t="s">
        <v>40</v>
      </c>
    </row>
    <row r="99963" spans="1:12" ht="15" x14ac:dyDescent="0.25">
      <c r="A99963" t="s">
        <v>30</v>
      </c>
      <c r="B99963" t="s">
        <v>215</v>
      </c>
      <c r="C99963" s="16">
        <v>43097</v>
      </c>
      <c r="D99963" t="s">
        <v>49</v>
      </c>
      <c r="E99963" t="s">
        <v>33</v>
      </c>
      <c r="F99963" t="s">
        <v>34</v>
      </c>
      <c r="G99963" t="s">
        <v>35</v>
      </c>
      <c r="H99963" t="s">
        <v>36</v>
      </c>
      <c r="I99963" t="s">
        <v>42</v>
      </c>
      <c r="J99963" t="s">
        <v>44</v>
      </c>
      <c r="K99963" t="s">
        <v>44</v>
      </c>
      <c r="L99963" t="s">
        <v>40</v>
      </c>
    </row>
    <row r="99964" spans="1:12" ht="15" x14ac:dyDescent="0.25">
      <c r="A99964" t="s">
        <v>30</v>
      </c>
      <c r="B99964" t="s">
        <v>215</v>
      </c>
      <c r="C99964" s="16">
        <v>43098</v>
      </c>
      <c r="D99964" t="s">
        <v>41</v>
      </c>
      <c r="E99964" t="s">
        <v>33</v>
      </c>
      <c r="F99964" t="s">
        <v>34</v>
      </c>
      <c r="G99964" t="s">
        <v>35</v>
      </c>
      <c r="H99964" t="s">
        <v>36</v>
      </c>
      <c r="I99964" t="s">
        <v>42</v>
      </c>
      <c r="J99964" t="s">
        <v>65</v>
      </c>
      <c r="K99964" t="s">
        <v>65</v>
      </c>
      <c r="L99964" t="s">
        <v>40</v>
      </c>
    </row>
    <row r="99965" spans="1:12" ht="15" x14ac:dyDescent="0.25">
      <c r="A99965" t="s">
        <v>30</v>
      </c>
      <c r="B99965" t="s">
        <v>215</v>
      </c>
      <c r="C99965" s="16">
        <v>43120</v>
      </c>
      <c r="D99965" t="s">
        <v>56</v>
      </c>
      <c r="E99965" t="s">
        <v>33</v>
      </c>
      <c r="F99965" t="s">
        <v>74</v>
      </c>
      <c r="G99965" t="s">
        <v>35</v>
      </c>
      <c r="H99965" t="s">
        <v>36</v>
      </c>
      <c r="I99965" t="s">
        <v>37</v>
      </c>
      <c r="J99965" t="s">
        <v>43</v>
      </c>
      <c r="K99965" t="s">
        <v>43</v>
      </c>
      <c r="L99965" t="s">
        <v>40</v>
      </c>
    </row>
    <row r="99966" spans="1:12" ht="15" x14ac:dyDescent="0.25">
      <c r="A99966" t="s">
        <v>30</v>
      </c>
      <c r="B99966" t="s">
        <v>215</v>
      </c>
      <c r="C99966" s="16">
        <v>43132</v>
      </c>
      <c r="D99966" t="s">
        <v>71</v>
      </c>
      <c r="E99966" t="s">
        <v>33</v>
      </c>
      <c r="F99966" t="s">
        <v>72</v>
      </c>
      <c r="G99966" t="s">
        <v>35</v>
      </c>
      <c r="H99966" t="s">
        <v>36</v>
      </c>
      <c r="I99966" t="s">
        <v>42</v>
      </c>
      <c r="J99966" t="s">
        <v>44</v>
      </c>
      <c r="K99966" t="s">
        <v>50</v>
      </c>
      <c r="L99966" t="s">
        <v>40</v>
      </c>
    </row>
    <row r="99967" spans="1:12" ht="15" x14ac:dyDescent="0.25">
      <c r="A99967" t="s">
        <v>30</v>
      </c>
      <c r="B99967" t="s">
        <v>215</v>
      </c>
      <c r="C99967" s="16">
        <v>43135</v>
      </c>
      <c r="D99967" t="s">
        <v>41</v>
      </c>
      <c r="E99967" t="s">
        <v>33</v>
      </c>
      <c r="F99967" t="s">
        <v>34</v>
      </c>
      <c r="G99967" t="s">
        <v>35</v>
      </c>
      <c r="H99967" t="s">
        <v>36</v>
      </c>
      <c r="I99967" t="s">
        <v>42</v>
      </c>
      <c r="J99967" t="s">
        <v>44</v>
      </c>
      <c r="K99967" t="s">
        <v>44</v>
      </c>
      <c r="L99967" t="s">
        <v>40</v>
      </c>
    </row>
    <row r="99968" spans="1:12" ht="15" x14ac:dyDescent="0.25">
      <c r="A99968" t="s">
        <v>30</v>
      </c>
      <c r="B99968" t="s">
        <v>215</v>
      </c>
      <c r="C99968" s="16">
        <v>43135</v>
      </c>
      <c r="D99968" t="s">
        <v>46</v>
      </c>
      <c r="E99968" t="s">
        <v>33</v>
      </c>
      <c r="F99968" t="s">
        <v>74</v>
      </c>
      <c r="G99968" t="s">
        <v>35</v>
      </c>
      <c r="H99968" t="s">
        <v>36</v>
      </c>
      <c r="I99968" t="s">
        <v>37</v>
      </c>
      <c r="J99968" t="s">
        <v>44</v>
      </c>
      <c r="K99968" t="s">
        <v>78</v>
      </c>
      <c r="L99968" t="s">
        <v>40</v>
      </c>
    </row>
    <row r="99969" spans="1:12" ht="15" x14ac:dyDescent="0.25">
      <c r="A99969" t="s">
        <v>30</v>
      </c>
      <c r="B99969" t="s">
        <v>215</v>
      </c>
      <c r="C99969" s="16">
        <v>43153</v>
      </c>
      <c r="D99969" t="s">
        <v>41</v>
      </c>
      <c r="E99969" t="s">
        <v>33</v>
      </c>
      <c r="F99969" t="s">
        <v>81</v>
      </c>
      <c r="G99969" t="s">
        <v>52</v>
      </c>
      <c r="H99969" t="s">
        <v>36</v>
      </c>
      <c r="I99969" t="s">
        <v>42</v>
      </c>
      <c r="J99969" t="s">
        <v>65</v>
      </c>
      <c r="K99969" t="s">
        <v>65</v>
      </c>
      <c r="L99969" t="s">
        <v>40</v>
      </c>
    </row>
    <row r="99970" spans="1:12" ht="15" x14ac:dyDescent="0.25">
      <c r="A99970" t="s">
        <v>30</v>
      </c>
      <c r="B99970" t="s">
        <v>215</v>
      </c>
      <c r="C99970" s="16">
        <v>43156</v>
      </c>
      <c r="D99970" t="s">
        <v>32</v>
      </c>
      <c r="E99970" t="s">
        <v>33</v>
      </c>
      <c r="F99970" t="s">
        <v>34</v>
      </c>
      <c r="G99970" t="s">
        <v>35</v>
      </c>
      <c r="H99970" t="s">
        <v>36</v>
      </c>
      <c r="I99970" t="s">
        <v>134</v>
      </c>
      <c r="J99970" t="s">
        <v>44</v>
      </c>
      <c r="K99970" t="s">
        <v>105</v>
      </c>
      <c r="L99970" t="s">
        <v>40</v>
      </c>
    </row>
    <row r="99971" spans="1:12" ht="15" x14ac:dyDescent="0.25">
      <c r="A99971" t="s">
        <v>30</v>
      </c>
      <c r="B99971" t="s">
        <v>215</v>
      </c>
      <c r="C99971" s="16">
        <v>43168</v>
      </c>
      <c r="D99971" t="s">
        <v>32</v>
      </c>
      <c r="E99971" t="s">
        <v>33</v>
      </c>
      <c r="F99971" t="s">
        <v>34</v>
      </c>
      <c r="G99971" t="s">
        <v>35</v>
      </c>
      <c r="H99971" t="s">
        <v>36</v>
      </c>
      <c r="I99971" t="s">
        <v>37</v>
      </c>
      <c r="J99971" t="s">
        <v>44</v>
      </c>
      <c r="K99971" t="s">
        <v>44</v>
      </c>
      <c r="L99971" t="s">
        <v>40</v>
      </c>
    </row>
    <row r="99972" spans="1:12" ht="15" x14ac:dyDescent="0.25">
      <c r="A99972" t="s">
        <v>30</v>
      </c>
      <c r="B99972" t="s">
        <v>215</v>
      </c>
      <c r="C99972" s="16">
        <v>43171</v>
      </c>
      <c r="D99972" t="s">
        <v>71</v>
      </c>
      <c r="E99972" t="s">
        <v>33</v>
      </c>
      <c r="F99972" t="s">
        <v>34</v>
      </c>
      <c r="G99972" t="s">
        <v>35</v>
      </c>
      <c r="H99972" t="s">
        <v>53</v>
      </c>
      <c r="I99972" t="s">
        <v>42</v>
      </c>
      <c r="J99972" t="s">
        <v>51</v>
      </c>
      <c r="K99972" t="s">
        <v>177</v>
      </c>
      <c r="L99972" t="s">
        <v>40</v>
      </c>
    </row>
    <row r="99973" spans="1:12" ht="15" x14ac:dyDescent="0.25">
      <c r="A99973" t="s">
        <v>30</v>
      </c>
      <c r="B99973" t="s">
        <v>215</v>
      </c>
      <c r="C99973" s="16">
        <v>43173</v>
      </c>
      <c r="D99973" t="s">
        <v>32</v>
      </c>
      <c r="E99973" t="s">
        <v>33</v>
      </c>
      <c r="F99973" t="s">
        <v>34</v>
      </c>
      <c r="G99973" t="s">
        <v>35</v>
      </c>
      <c r="H99973" t="s">
        <v>36</v>
      </c>
      <c r="I99973" t="s">
        <v>42</v>
      </c>
      <c r="J99973" t="s">
        <v>44</v>
      </c>
      <c r="K99973" t="s">
        <v>44</v>
      </c>
      <c r="L99973" t="s">
        <v>40</v>
      </c>
    </row>
    <row r="99974" spans="1:12" ht="15" x14ac:dyDescent="0.25">
      <c r="A99974" t="s">
        <v>30</v>
      </c>
      <c r="B99974" t="s">
        <v>215</v>
      </c>
      <c r="C99974" s="16">
        <v>43161</v>
      </c>
      <c r="D99974" t="s">
        <v>71</v>
      </c>
      <c r="E99974" t="s">
        <v>33</v>
      </c>
      <c r="F99974" t="s">
        <v>34</v>
      </c>
      <c r="G99974" t="s">
        <v>35</v>
      </c>
      <c r="H99974" t="s">
        <v>53</v>
      </c>
      <c r="I99974" t="s">
        <v>42</v>
      </c>
      <c r="J99974" t="s">
        <v>44</v>
      </c>
      <c r="K99974" t="s">
        <v>44</v>
      </c>
      <c r="L99974" t="s">
        <v>40</v>
      </c>
    </row>
    <row r="99975" spans="1:12" ht="15" x14ac:dyDescent="0.25">
      <c r="A99975" t="s">
        <v>30</v>
      </c>
      <c r="B99975" t="s">
        <v>215</v>
      </c>
      <c r="C99975" s="16">
        <v>43175</v>
      </c>
      <c r="D99975" t="s">
        <v>46</v>
      </c>
      <c r="E99975" t="s">
        <v>33</v>
      </c>
      <c r="F99975" t="s">
        <v>34</v>
      </c>
      <c r="G99975" t="s">
        <v>35</v>
      </c>
      <c r="H99975" t="s">
        <v>53</v>
      </c>
      <c r="I99975" t="s">
        <v>42</v>
      </c>
      <c r="J99975" t="s">
        <v>38</v>
      </c>
      <c r="K99975" t="s">
        <v>143</v>
      </c>
      <c r="L99975" t="s">
        <v>40</v>
      </c>
    </row>
    <row r="99976" spans="1:12" ht="15" x14ac:dyDescent="0.25">
      <c r="A99976" t="s">
        <v>30</v>
      </c>
      <c r="B99976" t="s">
        <v>215</v>
      </c>
      <c r="C99976" s="16">
        <v>43190</v>
      </c>
      <c r="D99976" t="s">
        <v>45</v>
      </c>
      <c r="E99976" t="s">
        <v>33</v>
      </c>
      <c r="F99976" t="s">
        <v>34</v>
      </c>
      <c r="G99976" t="s">
        <v>52</v>
      </c>
      <c r="H99976" t="s">
        <v>36</v>
      </c>
      <c r="I99976" t="s">
        <v>42</v>
      </c>
      <c r="J99976" t="s">
        <v>44</v>
      </c>
      <c r="K99976" t="s">
        <v>105</v>
      </c>
      <c r="L99976" t="s">
        <v>40</v>
      </c>
    </row>
    <row r="99977" spans="1:12" ht="15" x14ac:dyDescent="0.25">
      <c r="A99977" t="s">
        <v>30</v>
      </c>
      <c r="B99977" t="s">
        <v>215</v>
      </c>
      <c r="C99977" s="16">
        <v>43200</v>
      </c>
      <c r="D99977" t="s">
        <v>71</v>
      </c>
      <c r="E99977" t="s">
        <v>33</v>
      </c>
      <c r="F99977" t="s">
        <v>34</v>
      </c>
      <c r="G99977" t="s">
        <v>52</v>
      </c>
      <c r="H99977" t="s">
        <v>36</v>
      </c>
      <c r="I99977" t="s">
        <v>42</v>
      </c>
      <c r="J99977" t="s">
        <v>44</v>
      </c>
      <c r="K99977" t="s">
        <v>115</v>
      </c>
      <c r="L99977" t="s">
        <v>40</v>
      </c>
    </row>
    <row r="99978" spans="1:12" ht="15" x14ac:dyDescent="0.25">
      <c r="A99978" t="s">
        <v>30</v>
      </c>
      <c r="B99978" t="s">
        <v>215</v>
      </c>
      <c r="C99978" s="16">
        <v>43217</v>
      </c>
      <c r="D99978" t="s">
        <v>32</v>
      </c>
      <c r="E99978" t="s">
        <v>33</v>
      </c>
      <c r="F99978" t="s">
        <v>34</v>
      </c>
      <c r="G99978" t="s">
        <v>35</v>
      </c>
      <c r="H99978" t="s">
        <v>36</v>
      </c>
      <c r="I99978" t="s">
        <v>37</v>
      </c>
      <c r="J99978" t="s">
        <v>44</v>
      </c>
      <c r="K99978" t="s">
        <v>54</v>
      </c>
      <c r="L99978" t="s">
        <v>40</v>
      </c>
    </row>
    <row r="99979" spans="1:12" ht="15" x14ac:dyDescent="0.25">
      <c r="A99979" t="s">
        <v>30</v>
      </c>
      <c r="B99979" t="s">
        <v>215</v>
      </c>
      <c r="C99979" s="16">
        <v>43229</v>
      </c>
      <c r="D99979" t="s">
        <v>32</v>
      </c>
      <c r="E99979" t="s">
        <v>33</v>
      </c>
      <c r="F99979" t="s">
        <v>34</v>
      </c>
      <c r="G99979" t="s">
        <v>35</v>
      </c>
      <c r="H99979" t="s">
        <v>36</v>
      </c>
      <c r="I99979" t="s">
        <v>63</v>
      </c>
      <c r="J99979" t="s">
        <v>44</v>
      </c>
      <c r="K99979" t="s">
        <v>44</v>
      </c>
      <c r="L99979" t="s">
        <v>40</v>
      </c>
    </row>
    <row r="99980" spans="1:12" ht="15" x14ac:dyDescent="0.25">
      <c r="A99980" t="s">
        <v>30</v>
      </c>
      <c r="B99980" t="s">
        <v>215</v>
      </c>
      <c r="C99980" s="16">
        <v>43230</v>
      </c>
      <c r="D99980" t="s">
        <v>46</v>
      </c>
      <c r="E99980" t="s">
        <v>33</v>
      </c>
      <c r="F99980" t="s">
        <v>34</v>
      </c>
      <c r="G99980" t="s">
        <v>35</v>
      </c>
      <c r="H99980" t="s">
        <v>36</v>
      </c>
      <c r="I99980" t="s">
        <v>42</v>
      </c>
      <c r="J99980" t="s">
        <v>47</v>
      </c>
      <c r="K99980" t="s">
        <v>126</v>
      </c>
      <c r="L99980" t="s">
        <v>40</v>
      </c>
    </row>
    <row r="99981" spans="1:12" ht="15" x14ac:dyDescent="0.25">
      <c r="A99981" t="s">
        <v>30</v>
      </c>
      <c r="B99981" t="s">
        <v>215</v>
      </c>
      <c r="C99981" s="16">
        <v>43233</v>
      </c>
      <c r="D99981" t="s">
        <v>49</v>
      </c>
      <c r="E99981" t="s">
        <v>33</v>
      </c>
      <c r="F99981" t="s">
        <v>34</v>
      </c>
      <c r="G99981" t="s">
        <v>35</v>
      </c>
      <c r="H99981" t="s">
        <v>36</v>
      </c>
      <c r="I99981" t="s">
        <v>42</v>
      </c>
      <c r="J99981" t="s">
        <v>44</v>
      </c>
      <c r="K99981" t="s">
        <v>44</v>
      </c>
      <c r="L99981" t="s">
        <v>40</v>
      </c>
    </row>
    <row r="99982" spans="1:12" ht="15" x14ac:dyDescent="0.25">
      <c r="A99982" t="s">
        <v>30</v>
      </c>
      <c r="B99982" t="s">
        <v>215</v>
      </c>
      <c r="C99982" s="16">
        <v>43232</v>
      </c>
      <c r="D99982" t="s">
        <v>41</v>
      </c>
      <c r="E99982" t="s">
        <v>33</v>
      </c>
      <c r="F99982" t="s">
        <v>34</v>
      </c>
      <c r="G99982" t="s">
        <v>35</v>
      </c>
      <c r="H99982" t="s">
        <v>36</v>
      </c>
      <c r="I99982" t="s">
        <v>42</v>
      </c>
      <c r="J99982" t="s">
        <v>47</v>
      </c>
      <c r="K99982" t="s">
        <v>112</v>
      </c>
      <c r="L99982" t="s">
        <v>40</v>
      </c>
    </row>
    <row r="99983" spans="1:12" ht="15" x14ac:dyDescent="0.25">
      <c r="A99983" t="s">
        <v>30</v>
      </c>
      <c r="B99983" t="s">
        <v>215</v>
      </c>
      <c r="C99983" s="16">
        <v>43245</v>
      </c>
      <c r="D99983" t="s">
        <v>56</v>
      </c>
      <c r="E99983" t="s">
        <v>33</v>
      </c>
      <c r="F99983" t="s">
        <v>34</v>
      </c>
      <c r="G99983" t="s">
        <v>35</v>
      </c>
      <c r="H99983" t="s">
        <v>36</v>
      </c>
      <c r="I99983" t="s">
        <v>42</v>
      </c>
      <c r="J99983" t="s">
        <v>44</v>
      </c>
      <c r="K99983" t="s">
        <v>44</v>
      </c>
      <c r="L99983" t="s">
        <v>40</v>
      </c>
    </row>
    <row r="99984" spans="1:12" ht="15" x14ac:dyDescent="0.25">
      <c r="A99984" t="s">
        <v>30</v>
      </c>
      <c r="B99984" t="s">
        <v>215</v>
      </c>
      <c r="C99984" s="16">
        <v>43254</v>
      </c>
      <c r="D99984" t="s">
        <v>68</v>
      </c>
      <c r="E99984" t="s">
        <v>33</v>
      </c>
      <c r="F99984" t="s">
        <v>34</v>
      </c>
      <c r="G99984" t="s">
        <v>35</v>
      </c>
      <c r="H99984" t="s">
        <v>36</v>
      </c>
      <c r="I99984" t="s">
        <v>42</v>
      </c>
      <c r="J99984" t="s">
        <v>44</v>
      </c>
      <c r="K99984" t="s">
        <v>78</v>
      </c>
      <c r="L99984" t="s">
        <v>40</v>
      </c>
    </row>
    <row r="99985" spans="1:12" ht="15" x14ac:dyDescent="0.25">
      <c r="A99985" t="s">
        <v>30</v>
      </c>
      <c r="B99985" t="s">
        <v>215</v>
      </c>
      <c r="C99985" s="16">
        <v>43253</v>
      </c>
      <c r="D99985" t="s">
        <v>32</v>
      </c>
      <c r="E99985" t="s">
        <v>33</v>
      </c>
      <c r="F99985" t="s">
        <v>34</v>
      </c>
      <c r="G99985" t="s">
        <v>35</v>
      </c>
      <c r="H99985" t="s">
        <v>36</v>
      </c>
      <c r="I99985" t="s">
        <v>42</v>
      </c>
      <c r="J99985" t="s">
        <v>44</v>
      </c>
      <c r="K99985" t="s">
        <v>44</v>
      </c>
      <c r="L99985" t="s">
        <v>40</v>
      </c>
    </row>
    <row r="99986" spans="1:12" ht="15" x14ac:dyDescent="0.25">
      <c r="A99986" t="s">
        <v>30</v>
      </c>
      <c r="B99986" t="s">
        <v>215</v>
      </c>
      <c r="C99986" s="16">
        <v>43208</v>
      </c>
      <c r="D99986" t="s">
        <v>32</v>
      </c>
      <c r="E99986" t="s">
        <v>33</v>
      </c>
      <c r="F99986" t="s">
        <v>34</v>
      </c>
      <c r="G99986" t="s">
        <v>86</v>
      </c>
      <c r="H99986" t="s">
        <v>36</v>
      </c>
      <c r="I99986" t="s">
        <v>42</v>
      </c>
      <c r="J99986" t="s">
        <v>51</v>
      </c>
      <c r="K99986" t="s">
        <v>97</v>
      </c>
      <c r="L99986" t="s">
        <v>40</v>
      </c>
    </row>
    <row r="99987" spans="1:12" ht="15" x14ac:dyDescent="0.25">
      <c r="A99987" t="s">
        <v>30</v>
      </c>
      <c r="B99987" t="s">
        <v>215</v>
      </c>
      <c r="C99987" s="16">
        <v>43263</v>
      </c>
      <c r="D99987" t="s">
        <v>46</v>
      </c>
      <c r="E99987" t="s">
        <v>33</v>
      </c>
      <c r="F99987" t="s">
        <v>34</v>
      </c>
      <c r="G99987" t="s">
        <v>35</v>
      </c>
      <c r="H99987" t="s">
        <v>36</v>
      </c>
      <c r="I99987" t="s">
        <v>42</v>
      </c>
      <c r="J99987" t="s">
        <v>44</v>
      </c>
      <c r="K99987" t="s">
        <v>44</v>
      </c>
      <c r="L99987" t="s">
        <v>40</v>
      </c>
    </row>
    <row r="99988" spans="1:12" ht="15" x14ac:dyDescent="0.25">
      <c r="A99988" t="s">
        <v>30</v>
      </c>
      <c r="B99988" t="s">
        <v>215</v>
      </c>
      <c r="C99988" s="16">
        <v>43271</v>
      </c>
      <c r="D99988" t="s">
        <v>46</v>
      </c>
      <c r="E99988" t="s">
        <v>33</v>
      </c>
      <c r="F99988" t="s">
        <v>34</v>
      </c>
      <c r="G99988" t="s">
        <v>35</v>
      </c>
      <c r="H99988" t="s">
        <v>36</v>
      </c>
      <c r="I99988" t="s">
        <v>42</v>
      </c>
      <c r="J99988" t="s">
        <v>44</v>
      </c>
      <c r="K99988" t="s">
        <v>44</v>
      </c>
      <c r="L99988" t="s">
        <v>40</v>
      </c>
    </row>
    <row r="99989" spans="1:12" ht="15" x14ac:dyDescent="0.25">
      <c r="A99989" t="s">
        <v>30</v>
      </c>
      <c r="B99989" t="s">
        <v>215</v>
      </c>
      <c r="C99989" s="16">
        <v>43284</v>
      </c>
      <c r="D99989" t="s">
        <v>46</v>
      </c>
      <c r="E99989" t="s">
        <v>33</v>
      </c>
      <c r="F99989" t="s">
        <v>34</v>
      </c>
      <c r="G99989" t="s">
        <v>35</v>
      </c>
      <c r="H99989" t="s">
        <v>36</v>
      </c>
      <c r="I99989" t="s">
        <v>42</v>
      </c>
      <c r="J99989" t="s">
        <v>44</v>
      </c>
      <c r="K99989" t="s">
        <v>78</v>
      </c>
      <c r="L99989" t="s">
        <v>40</v>
      </c>
    </row>
    <row r="99990" spans="1:12" ht="15" x14ac:dyDescent="0.25">
      <c r="A99990" t="s">
        <v>30</v>
      </c>
      <c r="B99990" t="s">
        <v>215</v>
      </c>
      <c r="C99990" s="16">
        <v>43285</v>
      </c>
      <c r="D99990" t="s">
        <v>32</v>
      </c>
      <c r="E99990" t="s">
        <v>33</v>
      </c>
      <c r="F99990" t="s">
        <v>34</v>
      </c>
      <c r="G99990" t="s">
        <v>35</v>
      </c>
      <c r="H99990" t="s">
        <v>36</v>
      </c>
      <c r="I99990" t="s">
        <v>42</v>
      </c>
      <c r="J99990" t="s">
        <v>51</v>
      </c>
      <c r="K99990" t="s">
        <v>89</v>
      </c>
      <c r="L99990" t="s">
        <v>40</v>
      </c>
    </row>
    <row r="99991" spans="1:12" ht="15" x14ac:dyDescent="0.25">
      <c r="A99991" t="s">
        <v>30</v>
      </c>
      <c r="B99991" t="s">
        <v>215</v>
      </c>
      <c r="C99991" s="16">
        <v>43286</v>
      </c>
      <c r="D99991" t="s">
        <v>49</v>
      </c>
      <c r="E99991" t="s">
        <v>33</v>
      </c>
      <c r="F99991" t="s">
        <v>34</v>
      </c>
      <c r="G99991" t="s">
        <v>35</v>
      </c>
      <c r="H99991" t="s">
        <v>53</v>
      </c>
      <c r="I99991" t="s">
        <v>42</v>
      </c>
      <c r="J99991" t="s">
        <v>43</v>
      </c>
      <c r="K99991" t="s">
        <v>43</v>
      </c>
      <c r="L99991" t="s">
        <v>40</v>
      </c>
    </row>
    <row r="99992" spans="1:12" ht="15" x14ac:dyDescent="0.25">
      <c r="A99992" t="s">
        <v>30</v>
      </c>
      <c r="B99992" t="s">
        <v>215</v>
      </c>
      <c r="C99992" s="16">
        <v>43285</v>
      </c>
      <c r="D99992" t="s">
        <v>46</v>
      </c>
      <c r="E99992" t="s">
        <v>33</v>
      </c>
      <c r="F99992" t="s">
        <v>34</v>
      </c>
      <c r="G99992" t="s">
        <v>35</v>
      </c>
      <c r="H99992" t="s">
        <v>36</v>
      </c>
      <c r="I99992" t="s">
        <v>42</v>
      </c>
      <c r="J99992" t="s">
        <v>44</v>
      </c>
      <c r="K99992" t="s">
        <v>44</v>
      </c>
      <c r="L99992" t="s">
        <v>40</v>
      </c>
    </row>
    <row r="99993" spans="1:12" ht="15" x14ac:dyDescent="0.25">
      <c r="A99993" t="s">
        <v>30</v>
      </c>
      <c r="B99993" t="s">
        <v>215</v>
      </c>
      <c r="C99993" s="16">
        <v>43291</v>
      </c>
      <c r="D99993" t="s">
        <v>46</v>
      </c>
      <c r="E99993" t="s">
        <v>33</v>
      </c>
      <c r="F99993" t="s">
        <v>34</v>
      </c>
      <c r="G99993" t="s">
        <v>35</v>
      </c>
      <c r="H99993" t="s">
        <v>36</v>
      </c>
      <c r="I99993" t="s">
        <v>37</v>
      </c>
      <c r="J99993" t="s">
        <v>43</v>
      </c>
      <c r="K99993" t="s">
        <v>43</v>
      </c>
      <c r="L99993" t="s">
        <v>40</v>
      </c>
    </row>
    <row r="99994" spans="1:12" ht="15" x14ac:dyDescent="0.25">
      <c r="A99994" t="s">
        <v>30</v>
      </c>
      <c r="B99994" t="s">
        <v>215</v>
      </c>
      <c r="C99994" s="16">
        <v>43299</v>
      </c>
      <c r="D99994" t="s">
        <v>46</v>
      </c>
      <c r="E99994" t="s">
        <v>33</v>
      </c>
      <c r="F99994" t="s">
        <v>34</v>
      </c>
      <c r="G99994" t="s">
        <v>35</v>
      </c>
      <c r="H99994" t="s">
        <v>36</v>
      </c>
      <c r="I99994" t="s">
        <v>42</v>
      </c>
      <c r="J99994" t="s">
        <v>44</v>
      </c>
      <c r="K99994" t="s">
        <v>44</v>
      </c>
      <c r="L99994" t="s">
        <v>40</v>
      </c>
    </row>
    <row r="99995" spans="1:12" ht="15" x14ac:dyDescent="0.25">
      <c r="A99995" t="s">
        <v>30</v>
      </c>
      <c r="B99995" t="s">
        <v>215</v>
      </c>
      <c r="C99995" s="16">
        <v>43305</v>
      </c>
      <c r="D99995" t="s">
        <v>45</v>
      </c>
      <c r="E99995" t="s">
        <v>33</v>
      </c>
      <c r="F99995" t="s">
        <v>34</v>
      </c>
      <c r="G99995" t="s">
        <v>35</v>
      </c>
      <c r="H99995" t="s">
        <v>36</v>
      </c>
      <c r="I99995" t="s">
        <v>42</v>
      </c>
      <c r="J99995" t="s">
        <v>44</v>
      </c>
      <c r="K99995" t="s">
        <v>73</v>
      </c>
      <c r="L99995" t="s">
        <v>40</v>
      </c>
    </row>
    <row r="99996" spans="1:12" ht="15" x14ac:dyDescent="0.25">
      <c r="A99996" t="s">
        <v>30</v>
      </c>
      <c r="B99996" t="s">
        <v>215</v>
      </c>
      <c r="C99996" s="16">
        <v>43309</v>
      </c>
      <c r="D99996" t="s">
        <v>32</v>
      </c>
      <c r="E99996" t="s">
        <v>33</v>
      </c>
      <c r="F99996" t="s">
        <v>34</v>
      </c>
      <c r="G99996" t="s">
        <v>35</v>
      </c>
      <c r="H99996" t="s">
        <v>36</v>
      </c>
      <c r="I99996" t="s">
        <v>37</v>
      </c>
      <c r="J99996" t="s">
        <v>44</v>
      </c>
      <c r="K99996" t="s">
        <v>44</v>
      </c>
      <c r="L99996" t="s">
        <v>40</v>
      </c>
    </row>
    <row r="99997" spans="1:12" ht="15" x14ac:dyDescent="0.25">
      <c r="A99997" t="s">
        <v>30</v>
      </c>
      <c r="B99997" t="s">
        <v>215</v>
      </c>
      <c r="C99997" s="16">
        <v>43333</v>
      </c>
      <c r="D99997" t="s">
        <v>56</v>
      </c>
      <c r="E99997" t="s">
        <v>33</v>
      </c>
      <c r="F99997" t="s">
        <v>34</v>
      </c>
      <c r="G99997" t="s">
        <v>35</v>
      </c>
      <c r="H99997" t="s">
        <v>36</v>
      </c>
      <c r="I99997" t="s">
        <v>42</v>
      </c>
      <c r="J99997" t="s">
        <v>57</v>
      </c>
      <c r="K99997" t="s">
        <v>57</v>
      </c>
      <c r="L99997" t="s">
        <v>40</v>
      </c>
    </row>
    <row r="99998" spans="1:12" ht="15" x14ac:dyDescent="0.25">
      <c r="A99998" t="s">
        <v>30</v>
      </c>
      <c r="B99998" t="s">
        <v>215</v>
      </c>
      <c r="C99998" s="16">
        <v>43347</v>
      </c>
      <c r="D99998" t="s">
        <v>71</v>
      </c>
      <c r="E99998" t="s">
        <v>33</v>
      </c>
      <c r="F99998" t="s">
        <v>34</v>
      </c>
      <c r="G99998" t="s">
        <v>35</v>
      </c>
      <c r="H99998" t="s">
        <v>53</v>
      </c>
      <c r="I99998" t="s">
        <v>42</v>
      </c>
      <c r="J99998" t="s">
        <v>51</v>
      </c>
      <c r="K99998" t="s">
        <v>97</v>
      </c>
      <c r="L99998" t="s">
        <v>40</v>
      </c>
    </row>
    <row r="99999" spans="1:12" ht="15" x14ac:dyDescent="0.25">
      <c r="A99999" t="s">
        <v>30</v>
      </c>
      <c r="B99999" t="s">
        <v>215</v>
      </c>
      <c r="C99999" s="16">
        <v>43347</v>
      </c>
      <c r="D99999" t="s">
        <v>45</v>
      </c>
      <c r="E99999" t="s">
        <v>33</v>
      </c>
      <c r="F99999" t="s">
        <v>34</v>
      </c>
      <c r="G99999" t="s">
        <v>35</v>
      </c>
      <c r="H99999" t="s">
        <v>36</v>
      </c>
      <c r="I99999" t="s">
        <v>42</v>
      </c>
      <c r="J99999" t="s">
        <v>51</v>
      </c>
      <c r="K99999" t="s">
        <v>97</v>
      </c>
      <c r="L99999" t="s">
        <v>40</v>
      </c>
    </row>
    <row r="100000" spans="1:12" ht="15" x14ac:dyDescent="0.25">
      <c r="A100000" t="s">
        <v>30</v>
      </c>
      <c r="B100000" t="s">
        <v>215</v>
      </c>
      <c r="C100000" s="16">
        <v>43352</v>
      </c>
      <c r="D100000" t="s">
        <v>71</v>
      </c>
      <c r="E100000" t="s">
        <v>33</v>
      </c>
      <c r="F100000" t="s">
        <v>34</v>
      </c>
      <c r="G100000" t="s">
        <v>61</v>
      </c>
      <c r="H100000" t="s">
        <v>53</v>
      </c>
      <c r="I100000" t="s">
        <v>42</v>
      </c>
      <c r="J100000" t="s">
        <v>44</v>
      </c>
      <c r="K100000" t="s">
        <v>44</v>
      </c>
      <c r="L100000" t="s">
        <v>40</v>
      </c>
    </row>
    <row r="100001" spans="1:12" ht="15" x14ac:dyDescent="0.25">
      <c r="A100001" t="s">
        <v>30</v>
      </c>
      <c r="B100001" t="s">
        <v>215</v>
      </c>
      <c r="C100001" s="16">
        <v>43361</v>
      </c>
      <c r="D100001" t="s">
        <v>49</v>
      </c>
      <c r="E100001" t="s">
        <v>33</v>
      </c>
      <c r="F100001" t="s">
        <v>34</v>
      </c>
      <c r="G100001" t="s">
        <v>35</v>
      </c>
      <c r="H100001" t="s">
        <v>36</v>
      </c>
      <c r="I100001" t="s">
        <v>42</v>
      </c>
      <c r="J100001" t="s">
        <v>44</v>
      </c>
      <c r="K100001" t="s">
        <v>44</v>
      </c>
      <c r="L100001" t="s">
        <v>40</v>
      </c>
    </row>
    <row r="100002" spans="1:12" ht="15" x14ac:dyDescent="0.25">
      <c r="A100002" t="s">
        <v>30</v>
      </c>
      <c r="B100002" t="s">
        <v>215</v>
      </c>
      <c r="C100002" s="16">
        <v>43364</v>
      </c>
      <c r="D100002" t="s">
        <v>49</v>
      </c>
      <c r="E100002" t="s">
        <v>33</v>
      </c>
      <c r="F100002" t="s">
        <v>34</v>
      </c>
      <c r="G100002" t="s">
        <v>35</v>
      </c>
      <c r="H100002" t="s">
        <v>36</v>
      </c>
      <c r="I100002" t="s">
        <v>37</v>
      </c>
      <c r="J100002" t="s">
        <v>44</v>
      </c>
      <c r="K100002" t="s">
        <v>44</v>
      </c>
      <c r="L100002" t="s">
        <v>40</v>
      </c>
    </row>
    <row r="100003" spans="1:12" ht="15" x14ac:dyDescent="0.25">
      <c r="A100003" t="s">
        <v>30</v>
      </c>
      <c r="B100003" t="s">
        <v>215</v>
      </c>
      <c r="C100003" s="16">
        <v>43366</v>
      </c>
      <c r="D100003" t="s">
        <v>71</v>
      </c>
      <c r="E100003" t="s">
        <v>33</v>
      </c>
      <c r="F100003" t="s">
        <v>34</v>
      </c>
      <c r="G100003" t="s">
        <v>35</v>
      </c>
      <c r="H100003" t="s">
        <v>36</v>
      </c>
      <c r="I100003" t="s">
        <v>42</v>
      </c>
      <c r="J100003" t="s">
        <v>44</v>
      </c>
      <c r="K100003" t="s">
        <v>44</v>
      </c>
      <c r="L100003" t="s">
        <v>40</v>
      </c>
    </row>
    <row r="100004" spans="1:12" ht="15" x14ac:dyDescent="0.25">
      <c r="A100004" t="s">
        <v>30</v>
      </c>
      <c r="B100004" t="s">
        <v>215</v>
      </c>
      <c r="C100004" s="16">
        <v>43375</v>
      </c>
      <c r="D100004" t="s">
        <v>71</v>
      </c>
      <c r="E100004" t="s">
        <v>33</v>
      </c>
      <c r="F100004" t="s">
        <v>74</v>
      </c>
      <c r="G100004" t="s">
        <v>35</v>
      </c>
      <c r="H100004" t="s">
        <v>36</v>
      </c>
      <c r="I100004" t="s">
        <v>37</v>
      </c>
      <c r="J100004" t="s">
        <v>44</v>
      </c>
      <c r="K100004" t="s">
        <v>44</v>
      </c>
      <c r="L100004" t="s">
        <v>40</v>
      </c>
    </row>
    <row r="100005" spans="1:12" ht="15" x14ac:dyDescent="0.25">
      <c r="A100005" t="s">
        <v>30</v>
      </c>
      <c r="B100005" t="s">
        <v>215</v>
      </c>
      <c r="C100005" s="16">
        <v>43396</v>
      </c>
      <c r="D100005" t="s">
        <v>49</v>
      </c>
      <c r="E100005" t="s">
        <v>33</v>
      </c>
      <c r="F100005" t="s">
        <v>34</v>
      </c>
      <c r="G100005" t="s">
        <v>35</v>
      </c>
      <c r="H100005" t="s">
        <v>53</v>
      </c>
      <c r="I100005" t="s">
        <v>42</v>
      </c>
      <c r="J100005" t="s">
        <v>44</v>
      </c>
      <c r="K100005" t="s">
        <v>54</v>
      </c>
      <c r="L100005" t="s">
        <v>40</v>
      </c>
    </row>
    <row r="100006" spans="1:12" ht="15" x14ac:dyDescent="0.25">
      <c r="A100006" t="s">
        <v>30</v>
      </c>
      <c r="B100006" t="s">
        <v>215</v>
      </c>
      <c r="C100006" s="16">
        <v>43405</v>
      </c>
      <c r="D100006" t="s">
        <v>32</v>
      </c>
      <c r="E100006" t="s">
        <v>33</v>
      </c>
      <c r="F100006" t="s">
        <v>34</v>
      </c>
      <c r="G100006" t="s">
        <v>35</v>
      </c>
      <c r="H100006" t="s">
        <v>53</v>
      </c>
      <c r="I100006" t="s">
        <v>42</v>
      </c>
      <c r="J100006" t="s">
        <v>44</v>
      </c>
      <c r="K100006" t="s">
        <v>44</v>
      </c>
      <c r="L100006" t="s">
        <v>40</v>
      </c>
    </row>
    <row r="100007" spans="1:12" ht="15" x14ac:dyDescent="0.25">
      <c r="A100007" t="s">
        <v>30</v>
      </c>
      <c r="B100007" t="s">
        <v>215</v>
      </c>
      <c r="C100007" s="16">
        <v>43407</v>
      </c>
      <c r="D100007" t="s">
        <v>45</v>
      </c>
      <c r="E100007" t="s">
        <v>33</v>
      </c>
      <c r="F100007" t="s">
        <v>34</v>
      </c>
      <c r="G100007" t="s">
        <v>35</v>
      </c>
      <c r="H100007" t="s">
        <v>53</v>
      </c>
      <c r="I100007" t="s">
        <v>42</v>
      </c>
      <c r="J100007" t="s">
        <v>44</v>
      </c>
      <c r="K100007" t="s">
        <v>78</v>
      </c>
      <c r="L100007" t="s">
        <v>40</v>
      </c>
    </row>
    <row r="100008" spans="1:12" ht="15" x14ac:dyDescent="0.25">
      <c r="A100008" t="s">
        <v>30</v>
      </c>
      <c r="B100008" t="s">
        <v>215</v>
      </c>
      <c r="C100008" s="16">
        <v>43406</v>
      </c>
      <c r="D100008" t="s">
        <v>45</v>
      </c>
      <c r="E100008" t="s">
        <v>33</v>
      </c>
      <c r="F100008" t="s">
        <v>72</v>
      </c>
      <c r="G100008" t="s">
        <v>35</v>
      </c>
      <c r="H100008" t="s">
        <v>53</v>
      </c>
      <c r="I100008" t="s">
        <v>42</v>
      </c>
      <c r="J100008" t="s">
        <v>44</v>
      </c>
      <c r="K100008" t="s">
        <v>44</v>
      </c>
      <c r="L100008" t="s">
        <v>40</v>
      </c>
    </row>
    <row r="100009" spans="1:12" ht="15" x14ac:dyDescent="0.25">
      <c r="A100009" t="s">
        <v>30</v>
      </c>
      <c r="B100009" t="s">
        <v>215</v>
      </c>
      <c r="C100009" s="16">
        <v>43418</v>
      </c>
      <c r="D100009" t="s">
        <v>45</v>
      </c>
      <c r="E100009" t="s">
        <v>33</v>
      </c>
      <c r="F100009" t="s">
        <v>34</v>
      </c>
      <c r="G100009" t="s">
        <v>35</v>
      </c>
      <c r="H100009" t="s">
        <v>53</v>
      </c>
      <c r="I100009" t="s">
        <v>42</v>
      </c>
      <c r="J100009" t="s">
        <v>65</v>
      </c>
      <c r="K100009" t="s">
        <v>65</v>
      </c>
      <c r="L100009" t="s">
        <v>40</v>
      </c>
    </row>
    <row r="100010" spans="1:12" ht="15" x14ac:dyDescent="0.25">
      <c r="A100010" t="s">
        <v>30</v>
      </c>
      <c r="B100010" t="s">
        <v>215</v>
      </c>
      <c r="C100010" s="16">
        <v>43434</v>
      </c>
      <c r="D100010" t="s">
        <v>46</v>
      </c>
      <c r="E100010" t="s">
        <v>33</v>
      </c>
      <c r="F100010" t="s">
        <v>34</v>
      </c>
      <c r="G100010" t="s">
        <v>52</v>
      </c>
      <c r="H100010" t="s">
        <v>36</v>
      </c>
      <c r="I100010" t="s">
        <v>42</v>
      </c>
      <c r="J100010" t="s">
        <v>57</v>
      </c>
      <c r="K100010" t="s">
        <v>82</v>
      </c>
      <c r="L100010" t="s">
        <v>40</v>
      </c>
    </row>
    <row r="100011" spans="1:12" ht="15" x14ac:dyDescent="0.25">
      <c r="A100011" t="s">
        <v>30</v>
      </c>
      <c r="B100011" t="s">
        <v>215</v>
      </c>
      <c r="C100011" s="16">
        <v>43439</v>
      </c>
      <c r="D100011" t="s">
        <v>68</v>
      </c>
      <c r="E100011" t="s">
        <v>33</v>
      </c>
      <c r="F100011" t="s">
        <v>34</v>
      </c>
      <c r="G100011" t="s">
        <v>35</v>
      </c>
      <c r="H100011" t="s">
        <v>53</v>
      </c>
      <c r="I100011" t="s">
        <v>42</v>
      </c>
      <c r="J100011" t="s">
        <v>51</v>
      </c>
      <c r="K100011" t="s">
        <v>51</v>
      </c>
      <c r="L100011" t="s">
        <v>40</v>
      </c>
    </row>
    <row r="100012" spans="1:12" ht="15" x14ac:dyDescent="0.25">
      <c r="A100012" t="s">
        <v>30</v>
      </c>
      <c r="B100012" t="s">
        <v>215</v>
      </c>
      <c r="C100012" s="16">
        <v>43443</v>
      </c>
      <c r="D100012" t="s">
        <v>46</v>
      </c>
      <c r="E100012" t="s">
        <v>33</v>
      </c>
      <c r="F100012" t="s">
        <v>34</v>
      </c>
      <c r="G100012" t="s">
        <v>35</v>
      </c>
      <c r="H100012" t="s">
        <v>36</v>
      </c>
      <c r="I100012" t="s">
        <v>42</v>
      </c>
      <c r="J100012" t="s">
        <v>44</v>
      </c>
      <c r="K100012" t="s">
        <v>83</v>
      </c>
      <c r="L100012" t="s">
        <v>40</v>
      </c>
    </row>
    <row r="100013" spans="1:12" ht="15" x14ac:dyDescent="0.25">
      <c r="A100013" t="s">
        <v>30</v>
      </c>
      <c r="B100013" t="s">
        <v>215</v>
      </c>
      <c r="C100013" s="16">
        <v>43443</v>
      </c>
      <c r="D100013" t="s">
        <v>71</v>
      </c>
      <c r="E100013" t="s">
        <v>33</v>
      </c>
      <c r="F100013" t="s">
        <v>72</v>
      </c>
      <c r="G100013" t="s">
        <v>35</v>
      </c>
      <c r="H100013" t="s">
        <v>53</v>
      </c>
      <c r="I100013" t="s">
        <v>42</v>
      </c>
      <c r="J100013" t="s">
        <v>44</v>
      </c>
      <c r="K100013" t="s">
        <v>44</v>
      </c>
      <c r="L100013" t="s">
        <v>40</v>
      </c>
    </row>
    <row r="100014" spans="1:12" ht="15" x14ac:dyDescent="0.25">
      <c r="A100014" t="s">
        <v>30</v>
      </c>
      <c r="B100014" t="s">
        <v>215</v>
      </c>
      <c r="C100014" s="16">
        <v>43446</v>
      </c>
      <c r="D100014" t="s">
        <v>49</v>
      </c>
      <c r="E100014" t="s">
        <v>33</v>
      </c>
      <c r="F100014" t="s">
        <v>34</v>
      </c>
      <c r="G100014" t="s">
        <v>35</v>
      </c>
      <c r="H100014" t="s">
        <v>53</v>
      </c>
      <c r="I100014" t="s">
        <v>42</v>
      </c>
      <c r="J100014" t="s">
        <v>44</v>
      </c>
      <c r="K100014" t="s">
        <v>50</v>
      </c>
      <c r="L100014" t="s">
        <v>40</v>
      </c>
    </row>
    <row r="100015" spans="1:12" ht="15" x14ac:dyDescent="0.25">
      <c r="A100015" t="s">
        <v>30</v>
      </c>
      <c r="B100015" t="s">
        <v>215</v>
      </c>
      <c r="C100015" s="16">
        <v>43457</v>
      </c>
      <c r="D100015" t="s">
        <v>32</v>
      </c>
      <c r="E100015" t="s">
        <v>33</v>
      </c>
      <c r="F100015" t="s">
        <v>34</v>
      </c>
      <c r="G100015" t="s">
        <v>35</v>
      </c>
      <c r="H100015" t="s">
        <v>36</v>
      </c>
      <c r="I100015" t="s">
        <v>42</v>
      </c>
      <c r="J100015" t="s">
        <v>44</v>
      </c>
      <c r="K100015" t="s">
        <v>88</v>
      </c>
      <c r="L100015" t="s">
        <v>40</v>
      </c>
    </row>
    <row r="100016" spans="1:12" ht="15" x14ac:dyDescent="0.25">
      <c r="A100016" t="s">
        <v>30</v>
      </c>
      <c r="B100016" t="s">
        <v>215</v>
      </c>
      <c r="C100016" s="16">
        <v>43473</v>
      </c>
      <c r="D100016" t="s">
        <v>46</v>
      </c>
      <c r="E100016" t="s">
        <v>33</v>
      </c>
      <c r="F100016" t="s">
        <v>34</v>
      </c>
      <c r="G100016" t="s">
        <v>35</v>
      </c>
      <c r="H100016" t="s">
        <v>36</v>
      </c>
      <c r="I100016" t="s">
        <v>42</v>
      </c>
      <c r="J100016" t="s">
        <v>44</v>
      </c>
      <c r="K100016" t="s">
        <v>44</v>
      </c>
      <c r="L100016" t="s">
        <v>40</v>
      </c>
    </row>
    <row r="100017" spans="1:12" ht="15" x14ac:dyDescent="0.25">
      <c r="A100017" t="s">
        <v>30</v>
      </c>
      <c r="B100017" t="s">
        <v>215</v>
      </c>
      <c r="C100017" s="16">
        <v>43477</v>
      </c>
      <c r="D100017" t="s">
        <v>46</v>
      </c>
      <c r="E100017" t="s">
        <v>33</v>
      </c>
      <c r="F100017" t="s">
        <v>34</v>
      </c>
      <c r="G100017" t="s">
        <v>35</v>
      </c>
      <c r="H100017" t="s">
        <v>36</v>
      </c>
      <c r="I100017" t="s">
        <v>37</v>
      </c>
      <c r="J100017" t="s">
        <v>38</v>
      </c>
      <c r="K100017" t="s">
        <v>55</v>
      </c>
      <c r="L100017" t="s">
        <v>40</v>
      </c>
    </row>
    <row r="100018" spans="1:12" ht="15" x14ac:dyDescent="0.25">
      <c r="A100018" t="s">
        <v>30</v>
      </c>
      <c r="B100018" t="s">
        <v>215</v>
      </c>
      <c r="C100018" s="16">
        <v>43478</v>
      </c>
      <c r="D100018" t="s">
        <v>32</v>
      </c>
      <c r="E100018" t="s">
        <v>33</v>
      </c>
      <c r="F100018" t="s">
        <v>34</v>
      </c>
      <c r="G100018" t="s">
        <v>35</v>
      </c>
      <c r="H100018" t="s">
        <v>36</v>
      </c>
      <c r="I100018" t="s">
        <v>42</v>
      </c>
      <c r="J100018" t="s">
        <v>44</v>
      </c>
      <c r="K100018" t="s">
        <v>44</v>
      </c>
      <c r="L100018" t="s">
        <v>40</v>
      </c>
    </row>
    <row r="100019" spans="1:12" ht="15" x14ac:dyDescent="0.25">
      <c r="A100019" t="s">
        <v>30</v>
      </c>
      <c r="B100019" t="s">
        <v>215</v>
      </c>
      <c r="C100019" s="16">
        <v>43483</v>
      </c>
      <c r="D100019" t="s">
        <v>71</v>
      </c>
      <c r="E100019" t="s">
        <v>33</v>
      </c>
      <c r="F100019" t="s">
        <v>34</v>
      </c>
      <c r="G100019" t="s">
        <v>35</v>
      </c>
      <c r="H100019" t="s">
        <v>53</v>
      </c>
      <c r="I100019" t="s">
        <v>37</v>
      </c>
      <c r="J100019" t="s">
        <v>44</v>
      </c>
      <c r="K100019" t="s">
        <v>44</v>
      </c>
      <c r="L100019" t="s">
        <v>40</v>
      </c>
    </row>
    <row r="100020" spans="1:12" ht="15" x14ac:dyDescent="0.25">
      <c r="A100020" t="s">
        <v>30</v>
      </c>
      <c r="B100020" t="s">
        <v>215</v>
      </c>
      <c r="C100020" s="16">
        <v>43486</v>
      </c>
      <c r="D100020" t="s">
        <v>46</v>
      </c>
      <c r="E100020" t="s">
        <v>33</v>
      </c>
      <c r="F100020" t="s">
        <v>34</v>
      </c>
      <c r="G100020" t="s">
        <v>35</v>
      </c>
      <c r="H100020" t="s">
        <v>53</v>
      </c>
      <c r="I100020" t="s">
        <v>42</v>
      </c>
      <c r="J100020" t="s">
        <v>44</v>
      </c>
      <c r="K100020" t="s">
        <v>146</v>
      </c>
      <c r="L100020" t="s">
        <v>40</v>
      </c>
    </row>
    <row r="100021" spans="1:12" ht="15" x14ac:dyDescent="0.25">
      <c r="A100021" t="s">
        <v>30</v>
      </c>
      <c r="B100021" t="s">
        <v>215</v>
      </c>
      <c r="C100021" s="16">
        <v>43471</v>
      </c>
      <c r="D100021" t="s">
        <v>49</v>
      </c>
      <c r="E100021" t="s">
        <v>33</v>
      </c>
      <c r="F100021" t="s">
        <v>34</v>
      </c>
      <c r="G100021" t="s">
        <v>35</v>
      </c>
      <c r="H100021" t="s">
        <v>53</v>
      </c>
      <c r="I100021" t="s">
        <v>42</v>
      </c>
      <c r="J100021" t="s">
        <v>44</v>
      </c>
      <c r="K100021" t="s">
        <v>88</v>
      </c>
      <c r="L100021" t="s">
        <v>40</v>
      </c>
    </row>
    <row r="100022" spans="1:12" ht="15" x14ac:dyDescent="0.25">
      <c r="A100022" t="s">
        <v>30</v>
      </c>
      <c r="B100022" t="s">
        <v>215</v>
      </c>
      <c r="C100022" s="16">
        <v>43505</v>
      </c>
      <c r="D100022" t="s">
        <v>56</v>
      </c>
      <c r="E100022" t="s">
        <v>33</v>
      </c>
      <c r="F100022" t="s">
        <v>34</v>
      </c>
      <c r="G100022" t="s">
        <v>35</v>
      </c>
      <c r="H100022" t="s">
        <v>53</v>
      </c>
      <c r="I100022" t="s">
        <v>42</v>
      </c>
      <c r="J100022" t="s">
        <v>44</v>
      </c>
      <c r="K100022" t="s">
        <v>93</v>
      </c>
      <c r="L100022" t="s">
        <v>40</v>
      </c>
    </row>
    <row r="100023" spans="1:12" ht="15" x14ac:dyDescent="0.25">
      <c r="A100023" t="s">
        <v>30</v>
      </c>
      <c r="B100023" t="s">
        <v>215</v>
      </c>
      <c r="C100023" s="16">
        <v>43507</v>
      </c>
      <c r="D100023" t="s">
        <v>32</v>
      </c>
      <c r="E100023" t="s">
        <v>33</v>
      </c>
      <c r="F100023" t="s">
        <v>34</v>
      </c>
      <c r="G100023" t="s">
        <v>35</v>
      </c>
      <c r="H100023" t="s">
        <v>36</v>
      </c>
      <c r="I100023" t="s">
        <v>42</v>
      </c>
      <c r="J100023" t="s">
        <v>43</v>
      </c>
      <c r="K100023" t="s">
        <v>137</v>
      </c>
      <c r="L100023" t="s">
        <v>40</v>
      </c>
    </row>
    <row r="100024" spans="1:12" ht="15" x14ac:dyDescent="0.25">
      <c r="A100024" t="s">
        <v>30</v>
      </c>
      <c r="B100024" t="s">
        <v>215</v>
      </c>
      <c r="C100024" s="16">
        <v>43512</v>
      </c>
      <c r="D100024" t="s">
        <v>49</v>
      </c>
      <c r="E100024" t="s">
        <v>33</v>
      </c>
      <c r="F100024" t="s">
        <v>34</v>
      </c>
      <c r="G100024" t="s">
        <v>35</v>
      </c>
      <c r="H100024" t="s">
        <v>36</v>
      </c>
      <c r="I100024" t="s">
        <v>42</v>
      </c>
      <c r="J100024" t="s">
        <v>51</v>
      </c>
      <c r="K100024" t="s">
        <v>79</v>
      </c>
      <c r="L100024" t="s">
        <v>40</v>
      </c>
    </row>
    <row r="100025" spans="1:12" ht="15" x14ac:dyDescent="0.25">
      <c r="A100025" t="s">
        <v>30</v>
      </c>
      <c r="B100025" t="s">
        <v>215</v>
      </c>
      <c r="C100025" s="16">
        <v>43515</v>
      </c>
      <c r="D100025" t="s">
        <v>71</v>
      </c>
      <c r="E100025" t="s">
        <v>33</v>
      </c>
      <c r="F100025" t="s">
        <v>34</v>
      </c>
      <c r="G100025" t="s">
        <v>35</v>
      </c>
      <c r="H100025" t="s">
        <v>36</v>
      </c>
      <c r="I100025" t="s">
        <v>63</v>
      </c>
      <c r="J100025" t="s">
        <v>44</v>
      </c>
      <c r="K100025" t="s">
        <v>44</v>
      </c>
      <c r="L100025" t="s">
        <v>40</v>
      </c>
    </row>
    <row r="100026" spans="1:12" ht="15" x14ac:dyDescent="0.25">
      <c r="A100026" t="s">
        <v>30</v>
      </c>
      <c r="B100026" t="s">
        <v>215</v>
      </c>
      <c r="C100026" s="16">
        <v>43511</v>
      </c>
      <c r="D100026" t="s">
        <v>46</v>
      </c>
      <c r="E100026" t="s">
        <v>33</v>
      </c>
      <c r="F100026" t="s">
        <v>34</v>
      </c>
      <c r="G100026" t="s">
        <v>35</v>
      </c>
      <c r="H100026" t="s">
        <v>53</v>
      </c>
      <c r="I100026" t="s">
        <v>42</v>
      </c>
      <c r="J100026" t="s">
        <v>51</v>
      </c>
      <c r="K100026" t="s">
        <v>60</v>
      </c>
      <c r="L100026" t="s">
        <v>40</v>
      </c>
    </row>
    <row r="100027" spans="1:12" ht="15" x14ac:dyDescent="0.25">
      <c r="A100027" t="s">
        <v>30</v>
      </c>
      <c r="B100027" t="s">
        <v>215</v>
      </c>
      <c r="C100027" s="16">
        <v>43528</v>
      </c>
      <c r="D100027" t="s">
        <v>45</v>
      </c>
      <c r="E100027" t="s">
        <v>33</v>
      </c>
      <c r="F100027" t="s">
        <v>34</v>
      </c>
      <c r="G100027" t="s">
        <v>35</v>
      </c>
      <c r="H100027" t="s">
        <v>36</v>
      </c>
      <c r="I100027" t="s">
        <v>42</v>
      </c>
      <c r="J100027" t="s">
        <v>44</v>
      </c>
      <c r="K100027" t="s">
        <v>44</v>
      </c>
      <c r="L100027" t="s">
        <v>40</v>
      </c>
    </row>
    <row r="100028" spans="1:12" ht="15" x14ac:dyDescent="0.25">
      <c r="A100028" t="s">
        <v>30</v>
      </c>
      <c r="B100028" t="s">
        <v>215</v>
      </c>
      <c r="C100028" s="16">
        <v>43528</v>
      </c>
      <c r="D100028" t="s">
        <v>49</v>
      </c>
      <c r="E100028" t="s">
        <v>33</v>
      </c>
      <c r="F100028" t="s">
        <v>34</v>
      </c>
      <c r="G100028" t="s">
        <v>35</v>
      </c>
      <c r="H100028" t="s">
        <v>53</v>
      </c>
      <c r="I100028" t="s">
        <v>42</v>
      </c>
      <c r="J100028" t="s">
        <v>44</v>
      </c>
      <c r="K100028" t="s">
        <v>54</v>
      </c>
      <c r="L100028" t="s">
        <v>40</v>
      </c>
    </row>
    <row r="100029" spans="1:12" ht="15" x14ac:dyDescent="0.25">
      <c r="A100029" t="s">
        <v>30</v>
      </c>
      <c r="B100029" t="s">
        <v>215</v>
      </c>
      <c r="C100029" s="16">
        <v>43537</v>
      </c>
      <c r="D100029" t="s">
        <v>68</v>
      </c>
      <c r="E100029" t="s">
        <v>33</v>
      </c>
      <c r="F100029" t="s">
        <v>59</v>
      </c>
      <c r="G100029" t="s">
        <v>52</v>
      </c>
      <c r="H100029" t="s">
        <v>36</v>
      </c>
      <c r="I100029" t="s">
        <v>42</v>
      </c>
      <c r="J100029" t="s">
        <v>51</v>
      </c>
      <c r="K100029" t="s">
        <v>51</v>
      </c>
      <c r="L100029" t="s">
        <v>40</v>
      </c>
    </row>
    <row r="100030" spans="1:12" ht="15" x14ac:dyDescent="0.25">
      <c r="A100030" t="s">
        <v>30</v>
      </c>
      <c r="B100030" t="s">
        <v>215</v>
      </c>
      <c r="C100030" s="16">
        <v>43542</v>
      </c>
      <c r="D100030" t="s">
        <v>41</v>
      </c>
      <c r="E100030" t="s">
        <v>33</v>
      </c>
      <c r="F100030" t="s">
        <v>34</v>
      </c>
      <c r="G100030" t="s">
        <v>52</v>
      </c>
      <c r="H100030" t="s">
        <v>36</v>
      </c>
      <c r="I100030" t="s">
        <v>42</v>
      </c>
      <c r="J100030" t="s">
        <v>44</v>
      </c>
      <c r="K100030" t="s">
        <v>44</v>
      </c>
      <c r="L100030" t="s">
        <v>40</v>
      </c>
    </row>
    <row r="100031" spans="1:12" ht="15" x14ac:dyDescent="0.25">
      <c r="A100031" t="s">
        <v>30</v>
      </c>
      <c r="B100031" t="s">
        <v>215</v>
      </c>
      <c r="C100031" s="16">
        <v>43546</v>
      </c>
      <c r="D100031" t="s">
        <v>32</v>
      </c>
      <c r="E100031" t="s">
        <v>33</v>
      </c>
      <c r="F100031" t="s">
        <v>34</v>
      </c>
      <c r="G100031" t="s">
        <v>35</v>
      </c>
      <c r="H100031" t="s">
        <v>36</v>
      </c>
      <c r="I100031" t="s">
        <v>42</v>
      </c>
      <c r="J100031" t="s">
        <v>57</v>
      </c>
      <c r="K100031" t="s">
        <v>160</v>
      </c>
      <c r="L100031" t="s">
        <v>40</v>
      </c>
    </row>
    <row r="100032" spans="1:12" ht="15" x14ac:dyDescent="0.25">
      <c r="A100032" t="s">
        <v>30</v>
      </c>
      <c r="B100032" t="s">
        <v>215</v>
      </c>
      <c r="C100032" s="16">
        <v>43548</v>
      </c>
      <c r="D100032" t="s">
        <v>71</v>
      </c>
      <c r="E100032" t="s">
        <v>33</v>
      </c>
      <c r="F100032" t="s">
        <v>34</v>
      </c>
      <c r="G100032" t="s">
        <v>35</v>
      </c>
      <c r="H100032" t="s">
        <v>36</v>
      </c>
      <c r="I100032" t="s">
        <v>42</v>
      </c>
      <c r="J100032" t="s">
        <v>44</v>
      </c>
      <c r="K100032" t="s">
        <v>44</v>
      </c>
      <c r="L100032" t="s">
        <v>40</v>
      </c>
    </row>
    <row r="100033" spans="1:12" ht="15" x14ac:dyDescent="0.25">
      <c r="A100033" t="s">
        <v>30</v>
      </c>
      <c r="B100033" t="s">
        <v>215</v>
      </c>
      <c r="C100033" s="16">
        <v>43573</v>
      </c>
      <c r="D100033" t="s">
        <v>68</v>
      </c>
      <c r="E100033" t="s">
        <v>33</v>
      </c>
      <c r="F100033" t="s">
        <v>34</v>
      </c>
      <c r="G100033" t="s">
        <v>35</v>
      </c>
      <c r="H100033" t="s">
        <v>36</v>
      </c>
      <c r="I100033" t="s">
        <v>42</v>
      </c>
      <c r="J100033" t="s">
        <v>44</v>
      </c>
      <c r="K100033" t="s">
        <v>44</v>
      </c>
      <c r="L100033" t="s">
        <v>40</v>
      </c>
    </row>
    <row r="100034" spans="1:12" ht="15" x14ac:dyDescent="0.25">
      <c r="A100034" t="s">
        <v>30</v>
      </c>
      <c r="B100034" t="s">
        <v>215</v>
      </c>
      <c r="C100034" s="16">
        <v>43588</v>
      </c>
      <c r="D100034" t="s">
        <v>46</v>
      </c>
      <c r="E100034" t="s">
        <v>33</v>
      </c>
      <c r="F100034" t="s">
        <v>34</v>
      </c>
      <c r="G100034" t="s">
        <v>86</v>
      </c>
      <c r="H100034" t="s">
        <v>36</v>
      </c>
      <c r="I100034" t="s">
        <v>42</v>
      </c>
      <c r="J100034" t="s">
        <v>57</v>
      </c>
      <c r="K100034" t="s">
        <v>57</v>
      </c>
      <c r="L100034" t="s">
        <v>40</v>
      </c>
    </row>
    <row r="100035" spans="1:12" ht="15" x14ac:dyDescent="0.25">
      <c r="A100035" t="s">
        <v>30</v>
      </c>
      <c r="B100035" t="s">
        <v>215</v>
      </c>
      <c r="C100035" s="16">
        <v>43597</v>
      </c>
      <c r="D100035" t="s">
        <v>49</v>
      </c>
      <c r="E100035" t="s">
        <v>33</v>
      </c>
      <c r="F100035" t="s">
        <v>34</v>
      </c>
      <c r="G100035" t="s">
        <v>35</v>
      </c>
      <c r="H100035" t="s">
        <v>53</v>
      </c>
      <c r="I100035" t="s">
        <v>37</v>
      </c>
      <c r="J100035" t="s">
        <v>44</v>
      </c>
      <c r="K100035" t="s">
        <v>44</v>
      </c>
      <c r="L100035" t="s">
        <v>40</v>
      </c>
    </row>
    <row r="100036" spans="1:12" ht="15" x14ac:dyDescent="0.25">
      <c r="A100036" t="s">
        <v>30</v>
      </c>
      <c r="B100036" t="s">
        <v>215</v>
      </c>
      <c r="C100036" s="16">
        <v>43599</v>
      </c>
      <c r="D100036" t="s">
        <v>68</v>
      </c>
      <c r="E100036" t="s">
        <v>33</v>
      </c>
      <c r="F100036" t="s">
        <v>34</v>
      </c>
      <c r="G100036" t="s">
        <v>35</v>
      </c>
      <c r="H100036" t="s">
        <v>53</v>
      </c>
      <c r="I100036" t="s">
        <v>42</v>
      </c>
      <c r="J100036" t="s">
        <v>44</v>
      </c>
      <c r="K100036" t="s">
        <v>50</v>
      </c>
      <c r="L100036" t="s">
        <v>40</v>
      </c>
    </row>
    <row r="100037" spans="1:12" ht="15" x14ac:dyDescent="0.25">
      <c r="A100037" t="s">
        <v>30</v>
      </c>
      <c r="B100037" t="s">
        <v>215</v>
      </c>
      <c r="C100037" s="16">
        <v>43601</v>
      </c>
      <c r="D100037" t="s">
        <v>49</v>
      </c>
      <c r="E100037" t="s">
        <v>33</v>
      </c>
      <c r="F100037" t="s">
        <v>34</v>
      </c>
      <c r="G100037" t="s">
        <v>35</v>
      </c>
      <c r="H100037" t="s">
        <v>53</v>
      </c>
      <c r="I100037" t="s">
        <v>42</v>
      </c>
      <c r="J100037" t="s">
        <v>57</v>
      </c>
      <c r="K100037" t="s">
        <v>57</v>
      </c>
      <c r="L100037" t="s">
        <v>40</v>
      </c>
    </row>
    <row r="100038" spans="1:12" ht="15" x14ac:dyDescent="0.25">
      <c r="A100038" t="s">
        <v>30</v>
      </c>
      <c r="B100038" t="s">
        <v>215</v>
      </c>
      <c r="C100038" s="16">
        <v>43597</v>
      </c>
      <c r="D100038" t="s">
        <v>32</v>
      </c>
      <c r="E100038" t="s">
        <v>33</v>
      </c>
      <c r="F100038" t="s">
        <v>34</v>
      </c>
      <c r="G100038" t="s">
        <v>35</v>
      </c>
      <c r="H100038" t="s">
        <v>36</v>
      </c>
      <c r="I100038" t="s">
        <v>37</v>
      </c>
      <c r="J100038" t="s">
        <v>65</v>
      </c>
      <c r="K100038" t="s">
        <v>67</v>
      </c>
      <c r="L100038" t="s">
        <v>40</v>
      </c>
    </row>
    <row r="100039" spans="1:12" ht="15" x14ac:dyDescent="0.25">
      <c r="A100039" t="s">
        <v>30</v>
      </c>
      <c r="B100039" t="s">
        <v>215</v>
      </c>
      <c r="C100039" s="16">
        <v>43561</v>
      </c>
      <c r="D100039" t="s">
        <v>32</v>
      </c>
      <c r="E100039" t="s">
        <v>33</v>
      </c>
      <c r="F100039" t="s">
        <v>72</v>
      </c>
      <c r="G100039" t="s">
        <v>35</v>
      </c>
      <c r="H100039" t="s">
        <v>36</v>
      </c>
      <c r="I100039" t="s">
        <v>42</v>
      </c>
      <c r="J100039" t="s">
        <v>44</v>
      </c>
      <c r="K100039" t="s">
        <v>50</v>
      </c>
      <c r="L100039" t="s">
        <v>40</v>
      </c>
    </row>
    <row r="100040" spans="1:12" ht="15" x14ac:dyDescent="0.25">
      <c r="A100040" t="s">
        <v>30</v>
      </c>
      <c r="B100040" t="s">
        <v>215</v>
      </c>
      <c r="C100040" s="16">
        <v>43609</v>
      </c>
      <c r="D100040" t="s">
        <v>46</v>
      </c>
      <c r="E100040" t="s">
        <v>33</v>
      </c>
      <c r="F100040" t="s">
        <v>34</v>
      </c>
      <c r="G100040" t="s">
        <v>35</v>
      </c>
      <c r="H100040" t="s">
        <v>53</v>
      </c>
      <c r="I100040" t="s">
        <v>42</v>
      </c>
      <c r="J100040" t="s">
        <v>44</v>
      </c>
      <c r="K100040" t="s">
        <v>44</v>
      </c>
      <c r="L100040" t="s">
        <v>40</v>
      </c>
    </row>
    <row r="100041" spans="1:12" ht="15" x14ac:dyDescent="0.25">
      <c r="A100041" t="s">
        <v>30</v>
      </c>
      <c r="B100041" t="s">
        <v>215</v>
      </c>
      <c r="C100041" s="16">
        <v>43616</v>
      </c>
      <c r="D100041" t="s">
        <v>68</v>
      </c>
      <c r="E100041" t="s">
        <v>33</v>
      </c>
      <c r="F100041" t="s">
        <v>34</v>
      </c>
      <c r="G100041" t="s">
        <v>35</v>
      </c>
      <c r="H100041" t="s">
        <v>36</v>
      </c>
      <c r="I100041" t="s">
        <v>42</v>
      </c>
      <c r="J100041" t="s">
        <v>44</v>
      </c>
      <c r="K100041" t="s">
        <v>44</v>
      </c>
      <c r="L100041" t="s">
        <v>40</v>
      </c>
    </row>
    <row r="100042" spans="1:12" ht="15" x14ac:dyDescent="0.25">
      <c r="A100042" t="s">
        <v>30</v>
      </c>
      <c r="B100042" t="s">
        <v>215</v>
      </c>
      <c r="C100042" s="16">
        <v>43627</v>
      </c>
      <c r="D100042" t="s">
        <v>49</v>
      </c>
      <c r="E100042" t="s">
        <v>33</v>
      </c>
      <c r="F100042" t="s">
        <v>34</v>
      </c>
      <c r="G100042" t="s">
        <v>35</v>
      </c>
      <c r="H100042" t="s">
        <v>36</v>
      </c>
      <c r="I100042" t="s">
        <v>42</v>
      </c>
      <c r="J100042" t="s">
        <v>44</v>
      </c>
      <c r="K100042" t="s">
        <v>44</v>
      </c>
      <c r="L100042" t="s">
        <v>40</v>
      </c>
    </row>
    <row r="100043" spans="1:12" ht="15" x14ac:dyDescent="0.25">
      <c r="A100043" t="s">
        <v>30</v>
      </c>
      <c r="B100043" t="s">
        <v>215</v>
      </c>
      <c r="C100043" s="16">
        <v>43630</v>
      </c>
      <c r="D100043" t="s">
        <v>46</v>
      </c>
      <c r="E100043" t="s">
        <v>33</v>
      </c>
      <c r="F100043" t="s">
        <v>34</v>
      </c>
      <c r="G100043" t="s">
        <v>35</v>
      </c>
      <c r="H100043" t="s">
        <v>36</v>
      </c>
      <c r="I100043" t="s">
        <v>42</v>
      </c>
      <c r="J100043" t="s">
        <v>44</v>
      </c>
      <c r="K100043" t="s">
        <v>83</v>
      </c>
      <c r="L100043" t="s">
        <v>40</v>
      </c>
    </row>
    <row r="100044" spans="1:12" ht="15" x14ac:dyDescent="0.25">
      <c r="A100044" t="s">
        <v>30</v>
      </c>
      <c r="B100044" t="s">
        <v>215</v>
      </c>
      <c r="C100044" s="16">
        <v>43641</v>
      </c>
      <c r="D100044" t="s">
        <v>49</v>
      </c>
      <c r="E100044" t="s">
        <v>33</v>
      </c>
      <c r="F100044" t="s">
        <v>34</v>
      </c>
      <c r="G100044" t="s">
        <v>35</v>
      </c>
      <c r="H100044" t="s">
        <v>53</v>
      </c>
      <c r="I100044" t="s">
        <v>42</v>
      </c>
      <c r="J100044" t="s">
        <v>47</v>
      </c>
      <c r="K100044" t="s">
        <v>111</v>
      </c>
      <c r="L100044" t="s">
        <v>40</v>
      </c>
    </row>
    <row r="100045" spans="1:12" ht="15" x14ac:dyDescent="0.25">
      <c r="A100045" t="s">
        <v>30</v>
      </c>
      <c r="B100045" t="s">
        <v>215</v>
      </c>
      <c r="C100045" s="16">
        <v>43653</v>
      </c>
      <c r="D100045" t="s">
        <v>46</v>
      </c>
      <c r="E100045" t="s">
        <v>33</v>
      </c>
      <c r="F100045" t="s">
        <v>34</v>
      </c>
      <c r="G100045" t="s">
        <v>35</v>
      </c>
      <c r="H100045" t="s">
        <v>36</v>
      </c>
      <c r="I100045" t="s">
        <v>236</v>
      </c>
      <c r="J100045" t="s">
        <v>44</v>
      </c>
      <c r="K100045" t="s">
        <v>44</v>
      </c>
      <c r="L100045" t="s">
        <v>40</v>
      </c>
    </row>
    <row r="100046" spans="1:12" ht="15" x14ac:dyDescent="0.25">
      <c r="A100046" t="s">
        <v>30</v>
      </c>
      <c r="B100046" t="s">
        <v>215</v>
      </c>
      <c r="C100046" s="16">
        <v>43652</v>
      </c>
      <c r="D100046" t="s">
        <v>32</v>
      </c>
      <c r="E100046" t="s">
        <v>33</v>
      </c>
      <c r="F100046" t="s">
        <v>34</v>
      </c>
      <c r="G100046" t="s">
        <v>35</v>
      </c>
      <c r="H100046" t="s">
        <v>53</v>
      </c>
      <c r="I100046" t="s">
        <v>42</v>
      </c>
      <c r="J100046" t="s">
        <v>47</v>
      </c>
      <c r="K100046" t="s">
        <v>116</v>
      </c>
      <c r="L100046" t="s">
        <v>40</v>
      </c>
    </row>
    <row r="100047" spans="1:12" ht="15" x14ac:dyDescent="0.25">
      <c r="A100047" t="s">
        <v>30</v>
      </c>
      <c r="B100047" t="s">
        <v>215</v>
      </c>
      <c r="C100047" s="16">
        <v>43667</v>
      </c>
      <c r="D100047" t="s">
        <v>32</v>
      </c>
      <c r="E100047" t="s">
        <v>33</v>
      </c>
      <c r="F100047" t="s">
        <v>34</v>
      </c>
      <c r="G100047" t="s">
        <v>35</v>
      </c>
      <c r="H100047" t="s">
        <v>36</v>
      </c>
      <c r="I100047" t="s">
        <v>42</v>
      </c>
      <c r="J100047" t="s">
        <v>43</v>
      </c>
      <c r="K100047" t="s">
        <v>43</v>
      </c>
      <c r="L100047" t="s">
        <v>40</v>
      </c>
    </row>
    <row r="100048" spans="1:12" ht="15" x14ac:dyDescent="0.25">
      <c r="A100048" t="s">
        <v>30</v>
      </c>
      <c r="B100048" t="s">
        <v>215</v>
      </c>
      <c r="C100048" s="16">
        <v>43672</v>
      </c>
      <c r="D100048" t="s">
        <v>46</v>
      </c>
      <c r="E100048" t="s">
        <v>33</v>
      </c>
      <c r="F100048" t="s">
        <v>34</v>
      </c>
      <c r="G100048" t="s">
        <v>52</v>
      </c>
      <c r="H100048" t="s">
        <v>36</v>
      </c>
      <c r="I100048" t="s">
        <v>42</v>
      </c>
      <c r="J100048" t="s">
        <v>38</v>
      </c>
      <c r="K100048" t="s">
        <v>75</v>
      </c>
      <c r="L100048" t="s">
        <v>40</v>
      </c>
    </row>
    <row r="100049" spans="1:12" ht="15" x14ac:dyDescent="0.25">
      <c r="A100049" t="s">
        <v>30</v>
      </c>
      <c r="B100049" t="s">
        <v>215</v>
      </c>
      <c r="C100049" s="16">
        <v>43673</v>
      </c>
      <c r="D100049" t="s">
        <v>32</v>
      </c>
      <c r="E100049" t="s">
        <v>33</v>
      </c>
      <c r="F100049" t="s">
        <v>34</v>
      </c>
      <c r="G100049" t="s">
        <v>35</v>
      </c>
      <c r="H100049" t="s">
        <v>36</v>
      </c>
      <c r="I100049" t="s">
        <v>42</v>
      </c>
      <c r="J100049" t="s">
        <v>57</v>
      </c>
      <c r="K100049" t="s">
        <v>102</v>
      </c>
      <c r="L100049" t="s">
        <v>40</v>
      </c>
    </row>
    <row r="100050" spans="1:12" ht="15" x14ac:dyDescent="0.25">
      <c r="A100050" t="s">
        <v>30</v>
      </c>
      <c r="B100050" t="s">
        <v>215</v>
      </c>
      <c r="C100050" s="16">
        <v>43673</v>
      </c>
      <c r="D100050" t="s">
        <v>32</v>
      </c>
      <c r="E100050" t="s">
        <v>33</v>
      </c>
      <c r="F100050" t="s">
        <v>34</v>
      </c>
      <c r="G100050" t="s">
        <v>35</v>
      </c>
      <c r="H100050" t="s">
        <v>36</v>
      </c>
      <c r="I100050" t="s">
        <v>42</v>
      </c>
      <c r="J100050" t="s">
        <v>57</v>
      </c>
      <c r="K100050" t="s">
        <v>57</v>
      </c>
      <c r="L100050" t="s">
        <v>40</v>
      </c>
    </row>
    <row r="100051" spans="1:12" ht="15" x14ac:dyDescent="0.25">
      <c r="A100051" t="s">
        <v>30</v>
      </c>
      <c r="B100051" t="s">
        <v>215</v>
      </c>
      <c r="C100051" s="16">
        <v>43669</v>
      </c>
      <c r="D100051" t="s">
        <v>32</v>
      </c>
      <c r="E100051" t="s">
        <v>33</v>
      </c>
      <c r="F100051" t="s">
        <v>34</v>
      </c>
      <c r="G100051" t="s">
        <v>86</v>
      </c>
      <c r="H100051" t="s">
        <v>36</v>
      </c>
      <c r="I100051" t="s">
        <v>42</v>
      </c>
      <c r="J100051" t="s">
        <v>57</v>
      </c>
      <c r="K100051" t="s">
        <v>57</v>
      </c>
      <c r="L100051" t="s">
        <v>40</v>
      </c>
    </row>
    <row r="100052" spans="1:12" ht="15" x14ac:dyDescent="0.25">
      <c r="A100052" t="s">
        <v>30</v>
      </c>
      <c r="B100052" t="s">
        <v>215</v>
      </c>
      <c r="C100052" s="16">
        <v>43679</v>
      </c>
      <c r="D100052" t="s">
        <v>41</v>
      </c>
      <c r="E100052" t="s">
        <v>33</v>
      </c>
      <c r="F100052" t="s">
        <v>59</v>
      </c>
      <c r="G100052" t="s">
        <v>35</v>
      </c>
      <c r="H100052" t="s">
        <v>53</v>
      </c>
      <c r="I100052" t="s">
        <v>42</v>
      </c>
      <c r="J100052" t="s">
        <v>57</v>
      </c>
      <c r="K100052" t="s">
        <v>57</v>
      </c>
      <c r="L100052" t="s">
        <v>40</v>
      </c>
    </row>
    <row r="100053" spans="1:12" ht="15" x14ac:dyDescent="0.25">
      <c r="A100053" t="s">
        <v>30</v>
      </c>
      <c r="B100053" t="s">
        <v>215</v>
      </c>
      <c r="C100053" s="16">
        <v>43646</v>
      </c>
      <c r="D100053" t="s">
        <v>32</v>
      </c>
      <c r="E100053" t="s">
        <v>33</v>
      </c>
      <c r="F100053" t="s">
        <v>34</v>
      </c>
      <c r="G100053" t="s">
        <v>35</v>
      </c>
      <c r="H100053" t="s">
        <v>53</v>
      </c>
      <c r="I100053" t="s">
        <v>130</v>
      </c>
      <c r="J100053" t="s">
        <v>44</v>
      </c>
      <c r="K100053" t="s">
        <v>70</v>
      </c>
      <c r="L100053" t="s">
        <v>40</v>
      </c>
    </row>
    <row r="100054" spans="1:12" ht="15" x14ac:dyDescent="0.25">
      <c r="A100054" t="s">
        <v>30</v>
      </c>
      <c r="B100054" t="s">
        <v>215</v>
      </c>
      <c r="C100054" s="16">
        <v>43689</v>
      </c>
      <c r="D100054" t="s">
        <v>68</v>
      </c>
      <c r="E100054" t="s">
        <v>33</v>
      </c>
      <c r="F100054" t="s">
        <v>34</v>
      </c>
      <c r="G100054" t="s">
        <v>35</v>
      </c>
      <c r="H100054" t="s">
        <v>36</v>
      </c>
      <c r="I100054" t="s">
        <v>42</v>
      </c>
      <c r="J100054" t="s">
        <v>44</v>
      </c>
      <c r="K100054" t="s">
        <v>44</v>
      </c>
      <c r="L100054" t="s">
        <v>40</v>
      </c>
    </row>
    <row r="100055" spans="1:12" ht="15" x14ac:dyDescent="0.25">
      <c r="A100055" t="s">
        <v>30</v>
      </c>
      <c r="B100055" t="s">
        <v>215</v>
      </c>
      <c r="C100055" s="16">
        <v>43704</v>
      </c>
      <c r="D100055" t="s">
        <v>56</v>
      </c>
      <c r="E100055" t="s">
        <v>33</v>
      </c>
      <c r="F100055" t="s">
        <v>34</v>
      </c>
      <c r="G100055" t="s">
        <v>61</v>
      </c>
      <c r="H100055" t="s">
        <v>53</v>
      </c>
      <c r="I100055" t="s">
        <v>37</v>
      </c>
      <c r="J100055" t="s">
        <v>57</v>
      </c>
      <c r="K100055" t="s">
        <v>121</v>
      </c>
      <c r="L100055" t="s">
        <v>40</v>
      </c>
    </row>
    <row r="100056" spans="1:12" ht="15" x14ac:dyDescent="0.25">
      <c r="A100056" t="s">
        <v>30</v>
      </c>
      <c r="B100056" t="s">
        <v>215</v>
      </c>
      <c r="C100056" s="16">
        <v>43706</v>
      </c>
      <c r="D100056" t="s">
        <v>41</v>
      </c>
      <c r="E100056" t="s">
        <v>33</v>
      </c>
      <c r="F100056" t="s">
        <v>34</v>
      </c>
      <c r="G100056" t="s">
        <v>35</v>
      </c>
      <c r="H100056" t="s">
        <v>53</v>
      </c>
      <c r="I100056" t="s">
        <v>42</v>
      </c>
      <c r="J100056" t="s">
        <v>44</v>
      </c>
      <c r="K100056" t="s">
        <v>44</v>
      </c>
      <c r="L100056" t="s">
        <v>40</v>
      </c>
    </row>
    <row r="100057" spans="1:12" ht="15" x14ac:dyDescent="0.25">
      <c r="A100057" t="s">
        <v>30</v>
      </c>
      <c r="B100057" t="s">
        <v>215</v>
      </c>
      <c r="C100057" s="16">
        <v>43710</v>
      </c>
      <c r="D100057" t="s">
        <v>32</v>
      </c>
      <c r="E100057" t="s">
        <v>33</v>
      </c>
      <c r="F100057" t="s">
        <v>34</v>
      </c>
      <c r="G100057" t="s">
        <v>35</v>
      </c>
      <c r="H100057" t="s">
        <v>53</v>
      </c>
      <c r="I100057" t="s">
        <v>42</v>
      </c>
      <c r="J100057" t="s">
        <v>47</v>
      </c>
      <c r="K100057" t="s">
        <v>116</v>
      </c>
      <c r="L100057" t="s">
        <v>40</v>
      </c>
    </row>
    <row r="100058" spans="1:12" ht="15" x14ac:dyDescent="0.25">
      <c r="A100058" t="s">
        <v>30</v>
      </c>
      <c r="B100058" t="s">
        <v>215</v>
      </c>
      <c r="C100058" s="16">
        <v>43710</v>
      </c>
      <c r="D100058" t="s">
        <v>68</v>
      </c>
      <c r="E100058" t="s">
        <v>33</v>
      </c>
      <c r="F100058" t="s">
        <v>59</v>
      </c>
      <c r="G100058" t="s">
        <v>52</v>
      </c>
      <c r="H100058" t="s">
        <v>36</v>
      </c>
      <c r="I100058" t="s">
        <v>42</v>
      </c>
      <c r="J100058" t="s">
        <v>51</v>
      </c>
      <c r="K100058" t="s">
        <v>97</v>
      </c>
      <c r="L100058" t="s">
        <v>40</v>
      </c>
    </row>
    <row r="100059" spans="1:12" ht="15" x14ac:dyDescent="0.25">
      <c r="A100059" t="s">
        <v>30</v>
      </c>
      <c r="B100059" t="s">
        <v>215</v>
      </c>
      <c r="C100059" s="16">
        <v>43713</v>
      </c>
      <c r="D100059" t="s">
        <v>32</v>
      </c>
      <c r="E100059" t="s">
        <v>33</v>
      </c>
      <c r="F100059" t="s">
        <v>34</v>
      </c>
      <c r="G100059" t="s">
        <v>35</v>
      </c>
      <c r="H100059" t="s">
        <v>36</v>
      </c>
      <c r="I100059" t="s">
        <v>42</v>
      </c>
      <c r="J100059" t="s">
        <v>44</v>
      </c>
      <c r="K100059" t="s">
        <v>44</v>
      </c>
      <c r="L100059" t="s">
        <v>40</v>
      </c>
    </row>
    <row r="100060" spans="1:12" ht="15" x14ac:dyDescent="0.25">
      <c r="A100060" t="s">
        <v>30</v>
      </c>
      <c r="B100060" t="s">
        <v>215</v>
      </c>
      <c r="C100060" s="16">
        <v>43708</v>
      </c>
      <c r="D100060" t="s">
        <v>71</v>
      </c>
      <c r="E100060" t="s">
        <v>33</v>
      </c>
      <c r="F100060" t="s">
        <v>34</v>
      </c>
      <c r="G100060" t="s">
        <v>35</v>
      </c>
      <c r="H100060" t="s">
        <v>36</v>
      </c>
      <c r="I100060" t="s">
        <v>42</v>
      </c>
      <c r="J100060" t="s">
        <v>44</v>
      </c>
      <c r="K100060" t="s">
        <v>44</v>
      </c>
      <c r="L100060" t="s">
        <v>40</v>
      </c>
    </row>
    <row r="100061" spans="1:12" ht="15" x14ac:dyDescent="0.25">
      <c r="A100061" t="s">
        <v>30</v>
      </c>
      <c r="B100061" t="s">
        <v>215</v>
      </c>
      <c r="C100061" s="16">
        <v>43714</v>
      </c>
      <c r="D100061" t="s">
        <v>32</v>
      </c>
      <c r="E100061" t="s">
        <v>33</v>
      </c>
      <c r="F100061" t="s">
        <v>34</v>
      </c>
      <c r="G100061" t="s">
        <v>35</v>
      </c>
      <c r="H100061" t="s">
        <v>36</v>
      </c>
      <c r="I100061" t="s">
        <v>42</v>
      </c>
      <c r="J100061" t="s">
        <v>51</v>
      </c>
      <c r="K100061" t="s">
        <v>51</v>
      </c>
      <c r="L100061" t="s">
        <v>40</v>
      </c>
    </row>
    <row r="100062" spans="1:12" ht="15" x14ac:dyDescent="0.25">
      <c r="A100062" t="s">
        <v>30</v>
      </c>
      <c r="B100062" t="s">
        <v>215</v>
      </c>
      <c r="C100062" s="16">
        <v>43721</v>
      </c>
      <c r="D100062" t="s">
        <v>49</v>
      </c>
      <c r="E100062" t="s">
        <v>33</v>
      </c>
      <c r="F100062" t="s">
        <v>34</v>
      </c>
      <c r="G100062" t="s">
        <v>35</v>
      </c>
      <c r="H100062" t="s">
        <v>53</v>
      </c>
      <c r="I100062" t="s">
        <v>42</v>
      </c>
      <c r="J100062" t="s">
        <v>44</v>
      </c>
      <c r="K100062" t="s">
        <v>44</v>
      </c>
      <c r="L100062" t="s">
        <v>40</v>
      </c>
    </row>
    <row r="100063" spans="1:12" ht="15" x14ac:dyDescent="0.25">
      <c r="A100063" t="s">
        <v>30</v>
      </c>
      <c r="B100063" t="s">
        <v>215</v>
      </c>
      <c r="C100063" s="16">
        <v>43723</v>
      </c>
      <c r="D100063" t="s">
        <v>71</v>
      </c>
      <c r="E100063" t="s">
        <v>33</v>
      </c>
      <c r="F100063" t="s">
        <v>34</v>
      </c>
      <c r="G100063" t="s">
        <v>35</v>
      </c>
      <c r="H100063" t="s">
        <v>53</v>
      </c>
      <c r="I100063" t="s">
        <v>42</v>
      </c>
      <c r="J100063" t="s">
        <v>51</v>
      </c>
      <c r="K100063" t="s">
        <v>79</v>
      </c>
      <c r="L100063" t="s">
        <v>40</v>
      </c>
    </row>
    <row r="100064" spans="1:12" ht="15" x14ac:dyDescent="0.25">
      <c r="A100064" t="s">
        <v>30</v>
      </c>
      <c r="B100064" t="s">
        <v>215</v>
      </c>
      <c r="C100064" s="16">
        <v>43733</v>
      </c>
      <c r="D100064" t="s">
        <v>46</v>
      </c>
      <c r="E100064" t="s">
        <v>33</v>
      </c>
      <c r="F100064" t="s">
        <v>34</v>
      </c>
      <c r="G100064" t="s">
        <v>35</v>
      </c>
      <c r="H100064" t="s">
        <v>36</v>
      </c>
      <c r="I100064" t="s">
        <v>37</v>
      </c>
      <c r="J100064" t="s">
        <v>44</v>
      </c>
      <c r="K100064" t="s">
        <v>44</v>
      </c>
      <c r="L100064" t="s">
        <v>40</v>
      </c>
    </row>
    <row r="100065" spans="1:12" ht="15" x14ac:dyDescent="0.25">
      <c r="A100065" t="s">
        <v>30</v>
      </c>
      <c r="B100065" t="s">
        <v>215</v>
      </c>
      <c r="C100065" s="16">
        <v>43744</v>
      </c>
      <c r="D100065" t="s">
        <v>68</v>
      </c>
      <c r="E100065" t="s">
        <v>33</v>
      </c>
      <c r="F100065" t="s">
        <v>34</v>
      </c>
      <c r="G100065" t="s">
        <v>35</v>
      </c>
      <c r="H100065" t="s">
        <v>53</v>
      </c>
      <c r="I100065" t="s">
        <v>42</v>
      </c>
      <c r="J100065" t="s">
        <v>43</v>
      </c>
      <c r="K100065" t="s">
        <v>43</v>
      </c>
      <c r="L100065" t="s">
        <v>40</v>
      </c>
    </row>
    <row r="100066" spans="1:12" ht="15" x14ac:dyDescent="0.25">
      <c r="A100066" t="s">
        <v>30</v>
      </c>
      <c r="B100066" t="s">
        <v>215</v>
      </c>
      <c r="C100066" s="16">
        <v>43746</v>
      </c>
      <c r="D100066" t="s">
        <v>32</v>
      </c>
      <c r="E100066" t="s">
        <v>33</v>
      </c>
      <c r="F100066" t="s">
        <v>34</v>
      </c>
      <c r="G100066" t="s">
        <v>35</v>
      </c>
      <c r="H100066" t="s">
        <v>36</v>
      </c>
      <c r="I100066" t="s">
        <v>42</v>
      </c>
      <c r="J100066" t="s">
        <v>65</v>
      </c>
      <c r="K100066" t="s">
        <v>67</v>
      </c>
      <c r="L100066" t="s">
        <v>40</v>
      </c>
    </row>
    <row r="100067" spans="1:12" ht="15" x14ac:dyDescent="0.25">
      <c r="A100067" t="s">
        <v>30</v>
      </c>
      <c r="B100067" t="s">
        <v>215</v>
      </c>
      <c r="C100067" s="16">
        <v>43750</v>
      </c>
      <c r="D100067" t="s">
        <v>41</v>
      </c>
      <c r="E100067" t="s">
        <v>33</v>
      </c>
      <c r="F100067" t="s">
        <v>34</v>
      </c>
      <c r="G100067" t="s">
        <v>52</v>
      </c>
      <c r="H100067" t="s">
        <v>36</v>
      </c>
      <c r="I100067" t="s">
        <v>42</v>
      </c>
      <c r="J100067" t="s">
        <v>43</v>
      </c>
      <c r="K100067" t="s">
        <v>43</v>
      </c>
      <c r="L100067" t="s">
        <v>40</v>
      </c>
    </row>
    <row r="100068" spans="1:12" ht="15" x14ac:dyDescent="0.25">
      <c r="A100068" t="s">
        <v>30</v>
      </c>
      <c r="B100068" t="s">
        <v>215</v>
      </c>
      <c r="C100068" s="16">
        <v>43752</v>
      </c>
      <c r="D100068" t="s">
        <v>71</v>
      </c>
      <c r="E100068" t="s">
        <v>33</v>
      </c>
      <c r="F100068" t="s">
        <v>74</v>
      </c>
      <c r="G100068" t="s">
        <v>35</v>
      </c>
      <c r="H100068" t="s">
        <v>53</v>
      </c>
      <c r="I100068" t="s">
        <v>37</v>
      </c>
      <c r="J100068" t="s">
        <v>44</v>
      </c>
      <c r="K100068" t="s">
        <v>44</v>
      </c>
      <c r="L100068" t="s">
        <v>40</v>
      </c>
    </row>
    <row r="100069" spans="1:12" ht="15" x14ac:dyDescent="0.25">
      <c r="A100069" t="s">
        <v>30</v>
      </c>
      <c r="B100069" t="s">
        <v>215</v>
      </c>
      <c r="C100069" s="16">
        <v>43745</v>
      </c>
      <c r="D100069" t="s">
        <v>49</v>
      </c>
      <c r="E100069" t="s">
        <v>33</v>
      </c>
      <c r="F100069" t="s">
        <v>34</v>
      </c>
      <c r="G100069" t="s">
        <v>35</v>
      </c>
      <c r="H100069" t="s">
        <v>36</v>
      </c>
      <c r="I100069" t="s">
        <v>42</v>
      </c>
      <c r="J100069" t="s">
        <v>65</v>
      </c>
      <c r="K100069" t="s">
        <v>95</v>
      </c>
      <c r="L100069" t="s">
        <v>40</v>
      </c>
    </row>
    <row r="100070" spans="1:12" ht="15" x14ac:dyDescent="0.25">
      <c r="A100070" t="s">
        <v>30</v>
      </c>
      <c r="B100070" t="s">
        <v>215</v>
      </c>
      <c r="C100070" s="16">
        <v>43756</v>
      </c>
      <c r="D100070" t="s">
        <v>71</v>
      </c>
      <c r="E100070" t="s">
        <v>33</v>
      </c>
      <c r="F100070" t="s">
        <v>34</v>
      </c>
      <c r="G100070" t="s">
        <v>35</v>
      </c>
      <c r="H100070" t="s">
        <v>36</v>
      </c>
      <c r="I100070" t="s">
        <v>42</v>
      </c>
      <c r="J100070" t="s">
        <v>43</v>
      </c>
      <c r="K100070" t="s">
        <v>43</v>
      </c>
      <c r="L100070" t="s">
        <v>40</v>
      </c>
    </row>
    <row r="100071" spans="1:12" ht="15" x14ac:dyDescent="0.25">
      <c r="A100071" t="s">
        <v>30</v>
      </c>
      <c r="B100071" t="s">
        <v>215</v>
      </c>
      <c r="C100071" s="16">
        <v>43757</v>
      </c>
      <c r="D100071" t="s">
        <v>46</v>
      </c>
      <c r="E100071" t="s">
        <v>33</v>
      </c>
      <c r="F100071" t="s">
        <v>34</v>
      </c>
      <c r="G100071" t="s">
        <v>35</v>
      </c>
      <c r="H100071" t="s">
        <v>36</v>
      </c>
      <c r="I100071" t="s">
        <v>42</v>
      </c>
      <c r="J100071" t="s">
        <v>44</v>
      </c>
      <c r="K100071" t="s">
        <v>50</v>
      </c>
      <c r="L100071" t="s">
        <v>40</v>
      </c>
    </row>
    <row r="100072" spans="1:12" ht="15" x14ac:dyDescent="0.25">
      <c r="A100072" t="s">
        <v>30</v>
      </c>
      <c r="B100072" t="s">
        <v>215</v>
      </c>
      <c r="C100072" s="16">
        <v>43750</v>
      </c>
      <c r="D100072" t="s">
        <v>49</v>
      </c>
      <c r="E100072" t="s">
        <v>33</v>
      </c>
      <c r="F100072" t="s">
        <v>34</v>
      </c>
      <c r="G100072" t="s">
        <v>35</v>
      </c>
      <c r="H100072" t="s">
        <v>36</v>
      </c>
      <c r="I100072" t="s">
        <v>37</v>
      </c>
      <c r="J100072" t="s">
        <v>44</v>
      </c>
      <c r="K100072" t="s">
        <v>44</v>
      </c>
      <c r="L100072" t="s">
        <v>40</v>
      </c>
    </row>
    <row r="100073" spans="1:12" ht="15" x14ac:dyDescent="0.25">
      <c r="A100073" t="s">
        <v>30</v>
      </c>
      <c r="B100073" t="s">
        <v>215</v>
      </c>
      <c r="C100073" s="16">
        <v>43774</v>
      </c>
      <c r="D100073" t="s">
        <v>45</v>
      </c>
      <c r="E100073" t="s">
        <v>33</v>
      </c>
      <c r="F100073" t="s">
        <v>34</v>
      </c>
      <c r="G100073" t="s">
        <v>35</v>
      </c>
      <c r="H100073" t="s">
        <v>36</v>
      </c>
      <c r="I100073" t="s">
        <v>42</v>
      </c>
      <c r="J100073" t="s">
        <v>65</v>
      </c>
      <c r="K100073" t="s">
        <v>67</v>
      </c>
      <c r="L100073" t="s">
        <v>40</v>
      </c>
    </row>
    <row r="100074" spans="1:12" ht="15" x14ac:dyDescent="0.25">
      <c r="A100074" t="s">
        <v>30</v>
      </c>
      <c r="B100074" t="s">
        <v>215</v>
      </c>
      <c r="C100074" s="16">
        <v>43793</v>
      </c>
      <c r="D100074" t="s">
        <v>56</v>
      </c>
      <c r="E100074" t="s">
        <v>33</v>
      </c>
      <c r="F100074" t="s">
        <v>34</v>
      </c>
      <c r="G100074" t="s">
        <v>35</v>
      </c>
      <c r="H100074" t="s">
        <v>36</v>
      </c>
      <c r="I100074" t="s">
        <v>42</v>
      </c>
      <c r="J100074" t="s">
        <v>65</v>
      </c>
      <c r="K100074" t="s">
        <v>66</v>
      </c>
      <c r="L100074" t="s">
        <v>40</v>
      </c>
    </row>
    <row r="100075" spans="1:12" ht="15" x14ac:dyDescent="0.25">
      <c r="A100075" t="s">
        <v>30</v>
      </c>
      <c r="B100075" t="s">
        <v>215</v>
      </c>
      <c r="C100075" s="16">
        <v>43802</v>
      </c>
      <c r="D100075" t="s">
        <v>45</v>
      </c>
      <c r="E100075" t="s">
        <v>33</v>
      </c>
      <c r="F100075" t="s">
        <v>34</v>
      </c>
      <c r="G100075" t="s">
        <v>35</v>
      </c>
      <c r="H100075" t="s">
        <v>36</v>
      </c>
      <c r="I100075" t="s">
        <v>37</v>
      </c>
      <c r="J100075" t="s">
        <v>47</v>
      </c>
      <c r="K100075" t="s">
        <v>120</v>
      </c>
      <c r="L100075" t="s">
        <v>40</v>
      </c>
    </row>
    <row r="100076" spans="1:12" ht="15" x14ac:dyDescent="0.25">
      <c r="A100076" t="s">
        <v>30</v>
      </c>
      <c r="B100076" t="s">
        <v>215</v>
      </c>
      <c r="C100076" s="16">
        <v>43719</v>
      </c>
      <c r="D100076" t="s">
        <v>46</v>
      </c>
      <c r="E100076" t="s">
        <v>33</v>
      </c>
      <c r="F100076" t="s">
        <v>34</v>
      </c>
      <c r="G100076" t="s">
        <v>35</v>
      </c>
      <c r="H100076" t="s">
        <v>36</v>
      </c>
      <c r="I100076" t="s">
        <v>42</v>
      </c>
      <c r="J100076" t="s">
        <v>44</v>
      </c>
      <c r="K100076" t="s">
        <v>70</v>
      </c>
      <c r="L100076" t="s">
        <v>40</v>
      </c>
    </row>
    <row r="100077" spans="1:12" ht="15" x14ac:dyDescent="0.25">
      <c r="A100077" t="s">
        <v>30</v>
      </c>
      <c r="B100077" t="s">
        <v>215</v>
      </c>
      <c r="C100077" s="16">
        <v>43809</v>
      </c>
      <c r="D100077" t="s">
        <v>49</v>
      </c>
      <c r="E100077" t="s">
        <v>33</v>
      </c>
      <c r="F100077" t="s">
        <v>34</v>
      </c>
      <c r="G100077" t="s">
        <v>35</v>
      </c>
      <c r="H100077" t="s">
        <v>36</v>
      </c>
      <c r="I100077" t="s">
        <v>37</v>
      </c>
      <c r="J100077" t="s">
        <v>38</v>
      </c>
      <c r="K100077" t="s">
        <v>39</v>
      </c>
      <c r="L100077" t="s">
        <v>40</v>
      </c>
    </row>
    <row r="100078" spans="1:12" ht="15" x14ac:dyDescent="0.25">
      <c r="A100078" t="s">
        <v>30</v>
      </c>
      <c r="B100078" t="s">
        <v>215</v>
      </c>
      <c r="C100078" s="16">
        <v>43814</v>
      </c>
      <c r="D100078" t="s">
        <v>68</v>
      </c>
      <c r="E100078" t="s">
        <v>33</v>
      </c>
      <c r="F100078" t="s">
        <v>34</v>
      </c>
      <c r="G100078" t="s">
        <v>35</v>
      </c>
      <c r="H100078" t="s">
        <v>53</v>
      </c>
      <c r="I100078" t="s">
        <v>42</v>
      </c>
      <c r="J100078" t="s">
        <v>44</v>
      </c>
      <c r="K100078" t="s">
        <v>88</v>
      </c>
      <c r="L100078" t="s">
        <v>40</v>
      </c>
    </row>
    <row r="100079" spans="1:12" ht="15" x14ac:dyDescent="0.25">
      <c r="A100079" t="s">
        <v>30</v>
      </c>
      <c r="B100079" t="s">
        <v>215</v>
      </c>
      <c r="C100079" s="16">
        <v>43813</v>
      </c>
      <c r="D100079" t="s">
        <v>71</v>
      </c>
      <c r="E100079" t="s">
        <v>33</v>
      </c>
      <c r="F100079" t="s">
        <v>34</v>
      </c>
      <c r="G100079" t="s">
        <v>35</v>
      </c>
      <c r="H100079" t="s">
        <v>36</v>
      </c>
      <c r="I100079" t="s">
        <v>42</v>
      </c>
      <c r="J100079" t="s">
        <v>44</v>
      </c>
      <c r="K100079" t="s">
        <v>44</v>
      </c>
      <c r="L100079" t="s">
        <v>40</v>
      </c>
    </row>
    <row r="100080" spans="1:12" ht="15" x14ac:dyDescent="0.25">
      <c r="A100080" t="s">
        <v>30</v>
      </c>
      <c r="B100080" t="s">
        <v>215</v>
      </c>
      <c r="C100080" s="16">
        <v>43813</v>
      </c>
      <c r="D100080" t="s">
        <v>49</v>
      </c>
      <c r="E100080" t="s">
        <v>33</v>
      </c>
      <c r="F100080" t="s">
        <v>34</v>
      </c>
      <c r="G100080" t="s">
        <v>35</v>
      </c>
      <c r="H100080" t="s">
        <v>36</v>
      </c>
      <c r="I100080" t="s">
        <v>42</v>
      </c>
      <c r="J100080" t="s">
        <v>44</v>
      </c>
      <c r="K100080" t="s">
        <v>44</v>
      </c>
      <c r="L100080" t="s">
        <v>40</v>
      </c>
    </row>
    <row r="100081" spans="1:12" ht="15" x14ac:dyDescent="0.25">
      <c r="A100081" t="s">
        <v>30</v>
      </c>
      <c r="B100081" t="s">
        <v>215</v>
      </c>
      <c r="C100081" s="16">
        <v>43816</v>
      </c>
      <c r="D100081" t="s">
        <v>46</v>
      </c>
      <c r="E100081" t="s">
        <v>33</v>
      </c>
      <c r="F100081" t="s">
        <v>34</v>
      </c>
      <c r="G100081" t="s">
        <v>35</v>
      </c>
      <c r="H100081" t="s">
        <v>36</v>
      </c>
      <c r="I100081" t="s">
        <v>42</v>
      </c>
      <c r="J100081" t="s">
        <v>43</v>
      </c>
      <c r="K100081" t="s">
        <v>85</v>
      </c>
      <c r="L100081" t="s">
        <v>40</v>
      </c>
    </row>
    <row r="100082" spans="1:12" ht="15" x14ac:dyDescent="0.25">
      <c r="A100082" t="s">
        <v>30</v>
      </c>
      <c r="B100082" t="s">
        <v>215</v>
      </c>
      <c r="C100082" s="16">
        <v>43825</v>
      </c>
      <c r="D100082" t="s">
        <v>71</v>
      </c>
      <c r="E100082" t="s">
        <v>33</v>
      </c>
      <c r="F100082" t="s">
        <v>34</v>
      </c>
      <c r="G100082" t="s">
        <v>35</v>
      </c>
      <c r="H100082" t="s">
        <v>36</v>
      </c>
      <c r="I100082" t="s">
        <v>42</v>
      </c>
      <c r="J100082" t="s">
        <v>43</v>
      </c>
      <c r="K100082" t="s">
        <v>43</v>
      </c>
      <c r="L100082" t="s">
        <v>40</v>
      </c>
    </row>
    <row r="100083" spans="1:12" ht="15" x14ac:dyDescent="0.25">
      <c r="A100083" t="s">
        <v>30</v>
      </c>
      <c r="B100083" t="s">
        <v>215</v>
      </c>
      <c r="C100083" s="16">
        <v>43830</v>
      </c>
      <c r="D100083" t="s">
        <v>32</v>
      </c>
      <c r="E100083" t="s">
        <v>33</v>
      </c>
      <c r="F100083" t="s">
        <v>72</v>
      </c>
      <c r="G100083" t="s">
        <v>35</v>
      </c>
      <c r="H100083" t="s">
        <v>53</v>
      </c>
      <c r="I100083" t="s">
        <v>42</v>
      </c>
      <c r="J100083" t="s">
        <v>44</v>
      </c>
      <c r="K100083" t="s">
        <v>44</v>
      </c>
      <c r="L100083" t="s">
        <v>40</v>
      </c>
    </row>
    <row r="100084" spans="1:12" ht="15" x14ac:dyDescent="0.25">
      <c r="A100084" t="s">
        <v>30</v>
      </c>
      <c r="B100084" t="s">
        <v>215</v>
      </c>
      <c r="C100084" s="16">
        <v>43834</v>
      </c>
      <c r="D100084" t="s">
        <v>49</v>
      </c>
      <c r="E100084" t="s">
        <v>33</v>
      </c>
      <c r="F100084" t="s">
        <v>34</v>
      </c>
      <c r="G100084" t="s">
        <v>35</v>
      </c>
      <c r="H100084" t="s">
        <v>36</v>
      </c>
      <c r="I100084" t="s">
        <v>37</v>
      </c>
      <c r="J100084" t="s">
        <v>44</v>
      </c>
      <c r="K100084" t="s">
        <v>44</v>
      </c>
      <c r="L100084" t="s">
        <v>40</v>
      </c>
    </row>
    <row r="100085" spans="1:12" ht="15" x14ac:dyDescent="0.25">
      <c r="A100085" t="s">
        <v>30</v>
      </c>
      <c r="B100085" t="s">
        <v>215</v>
      </c>
      <c r="C100085" s="16">
        <v>43841</v>
      </c>
      <c r="D100085" t="s">
        <v>49</v>
      </c>
      <c r="E100085" t="s">
        <v>33</v>
      </c>
      <c r="F100085" t="s">
        <v>34</v>
      </c>
      <c r="G100085" t="s">
        <v>35</v>
      </c>
      <c r="H100085" t="s">
        <v>36</v>
      </c>
      <c r="I100085" t="s">
        <v>42</v>
      </c>
      <c r="J100085" t="s">
        <v>44</v>
      </c>
      <c r="K100085" t="s">
        <v>44</v>
      </c>
      <c r="L100085" t="s">
        <v>40</v>
      </c>
    </row>
    <row r="100086" spans="1:12" ht="15" x14ac:dyDescent="0.25">
      <c r="A100086" t="s">
        <v>30</v>
      </c>
      <c r="B100086" t="s">
        <v>215</v>
      </c>
      <c r="C100086" s="16">
        <v>43845</v>
      </c>
      <c r="D100086" t="s">
        <v>46</v>
      </c>
      <c r="E100086" t="s">
        <v>33</v>
      </c>
      <c r="F100086" t="s">
        <v>34</v>
      </c>
      <c r="G100086" t="s">
        <v>35</v>
      </c>
      <c r="H100086" t="s">
        <v>36</v>
      </c>
      <c r="I100086" t="s">
        <v>42</v>
      </c>
      <c r="J100086" t="s">
        <v>43</v>
      </c>
      <c r="K100086" t="s">
        <v>85</v>
      </c>
      <c r="L100086" t="s">
        <v>40</v>
      </c>
    </row>
    <row r="100087" spans="1:12" ht="15" x14ac:dyDescent="0.25">
      <c r="A100087" t="s">
        <v>30</v>
      </c>
      <c r="B100087" t="s">
        <v>215</v>
      </c>
      <c r="C100087" s="16">
        <v>43834</v>
      </c>
      <c r="D100087" t="s">
        <v>49</v>
      </c>
      <c r="E100087" t="s">
        <v>33</v>
      </c>
      <c r="F100087" t="s">
        <v>34</v>
      </c>
      <c r="G100087" t="s">
        <v>35</v>
      </c>
      <c r="H100087" t="s">
        <v>36</v>
      </c>
      <c r="I100087" t="s">
        <v>42</v>
      </c>
      <c r="J100087" t="s">
        <v>44</v>
      </c>
      <c r="K100087" t="s">
        <v>44</v>
      </c>
      <c r="L100087" t="s">
        <v>40</v>
      </c>
    </row>
    <row r="100088" spans="1:12" ht="15" x14ac:dyDescent="0.25">
      <c r="A100088" t="s">
        <v>30</v>
      </c>
      <c r="B100088" t="s">
        <v>215</v>
      </c>
      <c r="C100088" s="16">
        <v>43858</v>
      </c>
      <c r="D100088" t="s">
        <v>46</v>
      </c>
      <c r="E100088" t="s">
        <v>33</v>
      </c>
      <c r="F100088" t="s">
        <v>34</v>
      </c>
      <c r="G100088" t="s">
        <v>35</v>
      </c>
      <c r="H100088" t="s">
        <v>36</v>
      </c>
      <c r="I100088" t="s">
        <v>42</v>
      </c>
      <c r="J100088" t="s">
        <v>43</v>
      </c>
      <c r="K100088" t="s">
        <v>43</v>
      </c>
      <c r="L100088" t="s">
        <v>40</v>
      </c>
    </row>
    <row r="100089" spans="1:12" ht="15" x14ac:dyDescent="0.25">
      <c r="A100089" t="s">
        <v>30</v>
      </c>
      <c r="B100089" t="s">
        <v>215</v>
      </c>
      <c r="C100089" s="16">
        <v>43878</v>
      </c>
      <c r="D100089" t="s">
        <v>45</v>
      </c>
      <c r="E100089" t="s">
        <v>33</v>
      </c>
      <c r="F100089" t="s">
        <v>34</v>
      </c>
      <c r="G100089" t="s">
        <v>52</v>
      </c>
      <c r="H100089" t="s">
        <v>36</v>
      </c>
      <c r="I100089" t="s">
        <v>42</v>
      </c>
      <c r="J100089" t="s">
        <v>38</v>
      </c>
      <c r="K100089" t="s">
        <v>39</v>
      </c>
      <c r="L100089" t="s">
        <v>40</v>
      </c>
    </row>
    <row r="100090" spans="1:12" ht="15" x14ac:dyDescent="0.25">
      <c r="A100090" t="s">
        <v>30</v>
      </c>
      <c r="B100090" t="s">
        <v>215</v>
      </c>
      <c r="C100090" s="16">
        <v>43883</v>
      </c>
      <c r="D100090" t="s">
        <v>49</v>
      </c>
      <c r="E100090" t="s">
        <v>33</v>
      </c>
      <c r="F100090" t="s">
        <v>34</v>
      </c>
      <c r="G100090" t="s">
        <v>35</v>
      </c>
      <c r="H100090" t="s">
        <v>36</v>
      </c>
      <c r="I100090" t="s">
        <v>42</v>
      </c>
      <c r="J100090" t="s">
        <v>43</v>
      </c>
      <c r="K100090" t="s">
        <v>43</v>
      </c>
      <c r="L100090" t="s">
        <v>40</v>
      </c>
    </row>
    <row r="100091" spans="1:12" ht="15" x14ac:dyDescent="0.25">
      <c r="A100091" t="s">
        <v>30</v>
      </c>
      <c r="B100091" t="s">
        <v>215</v>
      </c>
      <c r="C100091" s="16">
        <v>43883</v>
      </c>
      <c r="D100091" t="s">
        <v>49</v>
      </c>
      <c r="E100091" t="s">
        <v>33</v>
      </c>
      <c r="F100091" t="s">
        <v>34</v>
      </c>
      <c r="G100091" t="s">
        <v>35</v>
      </c>
      <c r="H100091" t="s">
        <v>53</v>
      </c>
      <c r="I100091" t="s">
        <v>42</v>
      </c>
      <c r="J100091" t="s">
        <v>43</v>
      </c>
      <c r="K100091" t="s">
        <v>43</v>
      </c>
      <c r="L100091" t="s">
        <v>40</v>
      </c>
    </row>
    <row r="100092" spans="1:12" ht="15" x14ac:dyDescent="0.25">
      <c r="A100092" t="s">
        <v>30</v>
      </c>
      <c r="B100092" t="s">
        <v>215</v>
      </c>
      <c r="C100092" s="16">
        <v>43883</v>
      </c>
      <c r="D100092" t="s">
        <v>46</v>
      </c>
      <c r="E100092" t="s">
        <v>33</v>
      </c>
      <c r="F100092" t="s">
        <v>34</v>
      </c>
      <c r="G100092" t="s">
        <v>35</v>
      </c>
      <c r="H100092" t="s">
        <v>53</v>
      </c>
      <c r="I100092" t="s">
        <v>136</v>
      </c>
      <c r="J100092" t="s">
        <v>44</v>
      </c>
      <c r="K100092" t="s">
        <v>44</v>
      </c>
      <c r="L100092" t="s">
        <v>40</v>
      </c>
    </row>
    <row r="100093" spans="1:12" ht="15" x14ac:dyDescent="0.25">
      <c r="A100093" t="s">
        <v>30</v>
      </c>
      <c r="B100093" t="s">
        <v>215</v>
      </c>
      <c r="C100093" s="16">
        <v>43882</v>
      </c>
      <c r="D100093" t="s">
        <v>32</v>
      </c>
      <c r="E100093" t="s">
        <v>33</v>
      </c>
      <c r="F100093" t="s">
        <v>34</v>
      </c>
      <c r="G100093" t="s">
        <v>35</v>
      </c>
      <c r="H100093" t="s">
        <v>36</v>
      </c>
      <c r="I100093" t="s">
        <v>42</v>
      </c>
      <c r="J100093" t="s">
        <v>44</v>
      </c>
      <c r="K100093" t="s">
        <v>44</v>
      </c>
      <c r="L100093" t="s">
        <v>40</v>
      </c>
    </row>
    <row r="100094" spans="1:12" ht="15" x14ac:dyDescent="0.25">
      <c r="A100094" t="s">
        <v>30</v>
      </c>
      <c r="B100094" t="s">
        <v>215</v>
      </c>
      <c r="C100094" s="16">
        <v>43896</v>
      </c>
      <c r="D100094" t="s">
        <v>46</v>
      </c>
      <c r="E100094" t="s">
        <v>33</v>
      </c>
      <c r="F100094" t="s">
        <v>34</v>
      </c>
      <c r="G100094" t="s">
        <v>35</v>
      </c>
      <c r="H100094" t="s">
        <v>36</v>
      </c>
      <c r="I100094" t="s">
        <v>42</v>
      </c>
      <c r="J100094" t="s">
        <v>57</v>
      </c>
      <c r="K100094" t="s">
        <v>121</v>
      </c>
      <c r="L100094" t="s">
        <v>40</v>
      </c>
    </row>
    <row r="100095" spans="1:12" ht="15" x14ac:dyDescent="0.25">
      <c r="A100095" t="s">
        <v>30</v>
      </c>
      <c r="B100095" t="s">
        <v>215</v>
      </c>
      <c r="C100095" s="16">
        <v>43905</v>
      </c>
      <c r="D100095" t="s">
        <v>71</v>
      </c>
      <c r="E100095" t="s">
        <v>33</v>
      </c>
      <c r="F100095" t="s">
        <v>34</v>
      </c>
      <c r="G100095" t="s">
        <v>86</v>
      </c>
      <c r="H100095" t="s">
        <v>36</v>
      </c>
      <c r="I100095" t="s">
        <v>42</v>
      </c>
      <c r="J100095" t="s">
        <v>44</v>
      </c>
      <c r="K100095" t="s">
        <v>78</v>
      </c>
      <c r="L100095" t="s">
        <v>40</v>
      </c>
    </row>
    <row r="100096" spans="1:12" ht="15" x14ac:dyDescent="0.25">
      <c r="A100096" t="s">
        <v>30</v>
      </c>
      <c r="B100096" t="s">
        <v>215</v>
      </c>
      <c r="C100096" s="16">
        <v>43924</v>
      </c>
      <c r="D100096" t="s">
        <v>46</v>
      </c>
      <c r="E100096" t="s">
        <v>33</v>
      </c>
      <c r="F100096" t="s">
        <v>34</v>
      </c>
      <c r="G100096" t="s">
        <v>86</v>
      </c>
      <c r="H100096" t="s">
        <v>36</v>
      </c>
      <c r="I100096" t="s">
        <v>42</v>
      </c>
      <c r="J100096" t="s">
        <v>47</v>
      </c>
      <c r="K100096" t="s">
        <v>112</v>
      </c>
      <c r="L100096" t="s">
        <v>40</v>
      </c>
    </row>
    <row r="100097" spans="1:12" ht="15" x14ac:dyDescent="0.25">
      <c r="A100097" t="s">
        <v>30</v>
      </c>
      <c r="B100097" t="s">
        <v>215</v>
      </c>
      <c r="C100097" s="16">
        <v>43948</v>
      </c>
      <c r="D100097" t="s">
        <v>45</v>
      </c>
      <c r="E100097" t="s">
        <v>33</v>
      </c>
      <c r="F100097" t="s">
        <v>34</v>
      </c>
      <c r="G100097" t="s">
        <v>86</v>
      </c>
      <c r="H100097" t="s">
        <v>36</v>
      </c>
      <c r="I100097" t="s">
        <v>37</v>
      </c>
      <c r="J100097" t="s">
        <v>43</v>
      </c>
      <c r="K100097" t="s">
        <v>85</v>
      </c>
      <c r="L100097" t="s">
        <v>40</v>
      </c>
    </row>
    <row r="100098" spans="1:12" ht="15" x14ac:dyDescent="0.25">
      <c r="A100098" t="s">
        <v>30</v>
      </c>
      <c r="B100098" t="s">
        <v>215</v>
      </c>
      <c r="C100098" s="16">
        <v>43956</v>
      </c>
      <c r="D100098" t="s">
        <v>56</v>
      </c>
      <c r="E100098" t="s">
        <v>33</v>
      </c>
      <c r="F100098" t="s">
        <v>34</v>
      </c>
      <c r="G100098" t="s">
        <v>35</v>
      </c>
      <c r="H100098" t="s">
        <v>36</v>
      </c>
      <c r="I100098" t="s">
        <v>42</v>
      </c>
      <c r="J100098" t="s">
        <v>44</v>
      </c>
      <c r="K100098" t="s">
        <v>115</v>
      </c>
      <c r="L100098" t="s">
        <v>40</v>
      </c>
    </row>
    <row r="100099" spans="1:12" ht="15" x14ac:dyDescent="0.25">
      <c r="A100099" t="s">
        <v>30</v>
      </c>
      <c r="B100099" t="s">
        <v>215</v>
      </c>
      <c r="C100099" s="16">
        <v>43965</v>
      </c>
      <c r="D100099" t="s">
        <v>45</v>
      </c>
      <c r="E100099" t="s">
        <v>33</v>
      </c>
      <c r="F100099" t="s">
        <v>34</v>
      </c>
      <c r="G100099" t="s">
        <v>35</v>
      </c>
      <c r="H100099" t="s">
        <v>36</v>
      </c>
      <c r="I100099" t="s">
        <v>42</v>
      </c>
      <c r="J100099" t="s">
        <v>47</v>
      </c>
      <c r="K100099" t="s">
        <v>109</v>
      </c>
      <c r="L100099" t="s">
        <v>40</v>
      </c>
    </row>
    <row r="100100" spans="1:12" ht="15" x14ac:dyDescent="0.25">
      <c r="A100100" t="s">
        <v>30</v>
      </c>
      <c r="B100100" t="s">
        <v>215</v>
      </c>
      <c r="C100100" s="16">
        <v>43966</v>
      </c>
      <c r="D100100" t="s">
        <v>49</v>
      </c>
      <c r="E100100" t="s">
        <v>33</v>
      </c>
      <c r="F100100" t="s">
        <v>34</v>
      </c>
      <c r="G100100" t="s">
        <v>52</v>
      </c>
      <c r="H100100" t="s">
        <v>36</v>
      </c>
      <c r="I100100" t="s">
        <v>61</v>
      </c>
      <c r="J100100" t="s">
        <v>44</v>
      </c>
      <c r="K100100" t="s">
        <v>44</v>
      </c>
      <c r="L100100" t="s">
        <v>40</v>
      </c>
    </row>
    <row r="100101" spans="1:12" ht="15" x14ac:dyDescent="0.25">
      <c r="A100101" t="s">
        <v>30</v>
      </c>
      <c r="B100101" t="s">
        <v>215</v>
      </c>
      <c r="C100101" s="16">
        <v>43968</v>
      </c>
      <c r="D100101" t="s">
        <v>45</v>
      </c>
      <c r="E100101" t="s">
        <v>33</v>
      </c>
      <c r="F100101" t="s">
        <v>34</v>
      </c>
      <c r="G100101" t="s">
        <v>86</v>
      </c>
      <c r="H100101" t="s">
        <v>36</v>
      </c>
      <c r="I100101" t="s">
        <v>42</v>
      </c>
      <c r="J100101" t="s">
        <v>44</v>
      </c>
      <c r="K100101" t="s">
        <v>78</v>
      </c>
      <c r="L100101" t="s">
        <v>40</v>
      </c>
    </row>
    <row r="100102" spans="1:12" ht="15" x14ac:dyDescent="0.25">
      <c r="A100102" t="s">
        <v>30</v>
      </c>
      <c r="B100102" t="s">
        <v>215</v>
      </c>
      <c r="C100102" s="16">
        <v>43981</v>
      </c>
      <c r="D100102" t="s">
        <v>32</v>
      </c>
      <c r="E100102" t="s">
        <v>33</v>
      </c>
      <c r="F100102" t="s">
        <v>34</v>
      </c>
      <c r="G100102" t="s">
        <v>86</v>
      </c>
      <c r="H100102" t="s">
        <v>36</v>
      </c>
      <c r="I100102" t="s">
        <v>42</v>
      </c>
      <c r="J100102" t="s">
        <v>38</v>
      </c>
      <c r="K100102" t="s">
        <v>39</v>
      </c>
      <c r="L100102" t="s">
        <v>40</v>
      </c>
    </row>
    <row r="100103" spans="1:12" ht="15" x14ac:dyDescent="0.25">
      <c r="A100103" t="s">
        <v>30</v>
      </c>
      <c r="B100103" t="s">
        <v>215</v>
      </c>
      <c r="C100103" s="16">
        <v>44005</v>
      </c>
      <c r="D100103" t="s">
        <v>68</v>
      </c>
      <c r="E100103" t="s">
        <v>33</v>
      </c>
      <c r="F100103" t="s">
        <v>34</v>
      </c>
      <c r="G100103" t="s">
        <v>35</v>
      </c>
      <c r="H100103" t="s">
        <v>36</v>
      </c>
      <c r="I100103" t="s">
        <v>42</v>
      </c>
      <c r="J100103" t="s">
        <v>47</v>
      </c>
      <c r="K100103" t="s">
        <v>112</v>
      </c>
      <c r="L100103" t="s">
        <v>40</v>
      </c>
    </row>
    <row r="100104" spans="1:12" ht="15" x14ac:dyDescent="0.25">
      <c r="A100104" t="s">
        <v>30</v>
      </c>
      <c r="B100104" t="s">
        <v>215</v>
      </c>
      <c r="C100104" s="16">
        <v>44017</v>
      </c>
      <c r="D100104" t="s">
        <v>56</v>
      </c>
      <c r="E100104" t="s">
        <v>33</v>
      </c>
      <c r="F100104" t="s">
        <v>34</v>
      </c>
      <c r="G100104" t="s">
        <v>35</v>
      </c>
      <c r="H100104" t="s">
        <v>53</v>
      </c>
      <c r="I100104" t="s">
        <v>42</v>
      </c>
      <c r="J100104" t="s">
        <v>47</v>
      </c>
      <c r="K100104" t="s">
        <v>111</v>
      </c>
      <c r="L100104" t="s">
        <v>40</v>
      </c>
    </row>
    <row r="100105" spans="1:12" ht="15" x14ac:dyDescent="0.25">
      <c r="A100105" t="s">
        <v>30</v>
      </c>
      <c r="B100105" t="s">
        <v>215</v>
      </c>
      <c r="C100105" s="16">
        <v>44043</v>
      </c>
      <c r="D100105" t="s">
        <v>46</v>
      </c>
      <c r="E100105" t="s">
        <v>33</v>
      </c>
      <c r="F100105" t="s">
        <v>34</v>
      </c>
      <c r="G100105" t="s">
        <v>35</v>
      </c>
      <c r="H100105" t="s">
        <v>36</v>
      </c>
      <c r="I100105" t="s">
        <v>42</v>
      </c>
      <c r="J100105" t="s">
        <v>38</v>
      </c>
      <c r="K100105" t="s">
        <v>75</v>
      </c>
      <c r="L100105" t="s">
        <v>40</v>
      </c>
    </row>
    <row r="100106" spans="1:12" ht="15" x14ac:dyDescent="0.25">
      <c r="A100106" t="s">
        <v>30</v>
      </c>
      <c r="B100106" t="s">
        <v>215</v>
      </c>
      <c r="C100106" s="16">
        <v>44065</v>
      </c>
      <c r="D100106" t="s">
        <v>68</v>
      </c>
      <c r="E100106" t="s">
        <v>33</v>
      </c>
      <c r="F100106" t="s">
        <v>34</v>
      </c>
      <c r="G100106" t="s">
        <v>52</v>
      </c>
      <c r="H100106" t="s">
        <v>36</v>
      </c>
      <c r="I100106" t="s">
        <v>42</v>
      </c>
      <c r="J100106" t="s">
        <v>43</v>
      </c>
      <c r="K100106" t="s">
        <v>43</v>
      </c>
      <c r="L100106" t="s">
        <v>40</v>
      </c>
    </row>
    <row r="100107" spans="1:12" ht="15" x14ac:dyDescent="0.25">
      <c r="A100107" t="s">
        <v>30</v>
      </c>
      <c r="B100107" t="s">
        <v>215</v>
      </c>
      <c r="C100107" s="16">
        <v>44100</v>
      </c>
      <c r="D100107" t="s">
        <v>46</v>
      </c>
      <c r="E100107" t="s">
        <v>33</v>
      </c>
      <c r="F100107" t="s">
        <v>34</v>
      </c>
      <c r="G100107" t="s">
        <v>35</v>
      </c>
      <c r="H100107" t="s">
        <v>36</v>
      </c>
      <c r="I100107" t="s">
        <v>42</v>
      </c>
      <c r="J100107" t="s">
        <v>57</v>
      </c>
      <c r="K100107" t="s">
        <v>102</v>
      </c>
      <c r="L100107" t="s">
        <v>40</v>
      </c>
    </row>
    <row r="100108" spans="1:12" ht="15" x14ac:dyDescent="0.25">
      <c r="A100108" t="s">
        <v>30</v>
      </c>
      <c r="B100108" t="s">
        <v>215</v>
      </c>
      <c r="C100108" s="16">
        <v>44107</v>
      </c>
      <c r="D100108" t="s">
        <v>46</v>
      </c>
      <c r="E100108" t="s">
        <v>33</v>
      </c>
      <c r="F100108" t="s">
        <v>34</v>
      </c>
      <c r="G100108" t="s">
        <v>35</v>
      </c>
      <c r="H100108" t="s">
        <v>36</v>
      </c>
      <c r="I100108" t="s">
        <v>37</v>
      </c>
      <c r="J100108" t="s">
        <v>44</v>
      </c>
      <c r="K100108" t="s">
        <v>44</v>
      </c>
      <c r="L100108" t="s">
        <v>40</v>
      </c>
    </row>
    <row r="100109" spans="1:12" ht="15" x14ac:dyDescent="0.25">
      <c r="A100109" t="s">
        <v>30</v>
      </c>
      <c r="B100109" t="s">
        <v>215</v>
      </c>
      <c r="C100109" s="16">
        <v>44116</v>
      </c>
      <c r="D100109" t="s">
        <v>71</v>
      </c>
      <c r="E100109" t="s">
        <v>33</v>
      </c>
      <c r="F100109" t="s">
        <v>34</v>
      </c>
      <c r="G100109" t="s">
        <v>35</v>
      </c>
      <c r="H100109" t="s">
        <v>36</v>
      </c>
      <c r="I100109" t="s">
        <v>37</v>
      </c>
      <c r="J100109" t="s">
        <v>65</v>
      </c>
      <c r="K100109" t="s">
        <v>65</v>
      </c>
      <c r="L100109" t="s">
        <v>40</v>
      </c>
    </row>
    <row r="100110" spans="1:12" ht="15" x14ac:dyDescent="0.25">
      <c r="A100110" t="s">
        <v>30</v>
      </c>
      <c r="B100110" t="s">
        <v>215</v>
      </c>
      <c r="C100110" s="16">
        <v>44131</v>
      </c>
      <c r="D100110" t="s">
        <v>68</v>
      </c>
      <c r="E100110" t="s">
        <v>33</v>
      </c>
      <c r="F100110" t="s">
        <v>34</v>
      </c>
      <c r="G100110" t="s">
        <v>35</v>
      </c>
      <c r="H100110" t="s">
        <v>53</v>
      </c>
      <c r="I100110" t="s">
        <v>42</v>
      </c>
      <c r="J100110" t="s">
        <v>44</v>
      </c>
      <c r="K100110" t="s">
        <v>44</v>
      </c>
      <c r="L100110" t="s">
        <v>40</v>
      </c>
    </row>
    <row r="100111" spans="1:12" ht="15" x14ac:dyDescent="0.25">
      <c r="A100111" t="s">
        <v>30</v>
      </c>
      <c r="B100111" t="s">
        <v>215</v>
      </c>
      <c r="C100111" s="16">
        <v>44132</v>
      </c>
      <c r="D100111" t="s">
        <v>49</v>
      </c>
      <c r="E100111" t="s">
        <v>33</v>
      </c>
      <c r="F100111" t="s">
        <v>34</v>
      </c>
      <c r="G100111" t="s">
        <v>35</v>
      </c>
      <c r="H100111" t="s">
        <v>36</v>
      </c>
      <c r="I100111" t="s">
        <v>42</v>
      </c>
      <c r="J100111" t="s">
        <v>44</v>
      </c>
      <c r="K100111" t="s">
        <v>50</v>
      </c>
      <c r="L100111" t="s">
        <v>40</v>
      </c>
    </row>
    <row r="100112" spans="1:12" ht="15" x14ac:dyDescent="0.25">
      <c r="A100112" t="s">
        <v>30</v>
      </c>
      <c r="B100112" t="s">
        <v>215</v>
      </c>
      <c r="C100112" s="16">
        <v>44134</v>
      </c>
      <c r="D100112" t="s">
        <v>41</v>
      </c>
      <c r="E100112" t="s">
        <v>33</v>
      </c>
      <c r="F100112" t="s">
        <v>34</v>
      </c>
      <c r="G100112" t="s">
        <v>35</v>
      </c>
      <c r="H100112" t="s">
        <v>53</v>
      </c>
      <c r="I100112" t="s">
        <v>42</v>
      </c>
      <c r="J100112" t="s">
        <v>47</v>
      </c>
      <c r="K100112" t="s">
        <v>120</v>
      </c>
      <c r="L100112" t="s">
        <v>40</v>
      </c>
    </row>
    <row r="100113" spans="1:12" ht="15" x14ac:dyDescent="0.25">
      <c r="A100113" t="s">
        <v>30</v>
      </c>
      <c r="B100113" t="s">
        <v>215</v>
      </c>
      <c r="C100113" s="16">
        <v>44150</v>
      </c>
      <c r="D100113" t="s">
        <v>71</v>
      </c>
      <c r="E100113" t="s">
        <v>33</v>
      </c>
      <c r="F100113" t="s">
        <v>34</v>
      </c>
      <c r="G100113" t="s">
        <v>35</v>
      </c>
      <c r="H100113" t="s">
        <v>36</v>
      </c>
      <c r="I100113" t="s">
        <v>42</v>
      </c>
      <c r="J100113" t="s">
        <v>44</v>
      </c>
      <c r="K100113" t="s">
        <v>44</v>
      </c>
      <c r="L100113" t="s">
        <v>40</v>
      </c>
    </row>
    <row r="100114" spans="1:12" ht="15" x14ac:dyDescent="0.25">
      <c r="A100114" t="s">
        <v>30</v>
      </c>
      <c r="B100114" t="s">
        <v>215</v>
      </c>
      <c r="C100114" s="16">
        <v>44149</v>
      </c>
      <c r="D100114" t="s">
        <v>46</v>
      </c>
      <c r="E100114" t="s">
        <v>33</v>
      </c>
      <c r="F100114" t="s">
        <v>34</v>
      </c>
      <c r="G100114" t="s">
        <v>35</v>
      </c>
      <c r="H100114" t="s">
        <v>36</v>
      </c>
      <c r="I100114" t="s">
        <v>42</v>
      </c>
      <c r="J100114" t="s">
        <v>57</v>
      </c>
      <c r="K100114" t="s">
        <v>57</v>
      </c>
      <c r="L100114" t="s">
        <v>40</v>
      </c>
    </row>
    <row r="100115" spans="1:12" ht="15" x14ac:dyDescent="0.25">
      <c r="A100115" t="s">
        <v>30</v>
      </c>
      <c r="B100115" t="s">
        <v>215</v>
      </c>
      <c r="C100115" s="16">
        <v>44155</v>
      </c>
      <c r="D100115" t="s">
        <v>49</v>
      </c>
      <c r="E100115" t="s">
        <v>33</v>
      </c>
      <c r="F100115" t="s">
        <v>34</v>
      </c>
      <c r="G100115" t="s">
        <v>35</v>
      </c>
      <c r="H100115" t="s">
        <v>36</v>
      </c>
      <c r="I100115" t="s">
        <v>42</v>
      </c>
      <c r="J100115" t="s">
        <v>57</v>
      </c>
      <c r="K100115" t="s">
        <v>57</v>
      </c>
      <c r="L100115" t="s">
        <v>40</v>
      </c>
    </row>
    <row r="100116" spans="1:12" ht="15" x14ac:dyDescent="0.25">
      <c r="A100116" t="s">
        <v>30</v>
      </c>
      <c r="B100116" t="s">
        <v>215</v>
      </c>
      <c r="C100116" s="16">
        <v>44172</v>
      </c>
      <c r="D100116" t="s">
        <v>49</v>
      </c>
      <c r="E100116" t="s">
        <v>33</v>
      </c>
      <c r="F100116" t="s">
        <v>34</v>
      </c>
      <c r="G100116" t="s">
        <v>35</v>
      </c>
      <c r="H100116" t="s">
        <v>53</v>
      </c>
      <c r="I100116" t="s">
        <v>42</v>
      </c>
      <c r="J100116" t="s">
        <v>44</v>
      </c>
      <c r="K100116" t="s">
        <v>44</v>
      </c>
      <c r="L100116" t="s">
        <v>40</v>
      </c>
    </row>
    <row r="100117" spans="1:12" ht="15" x14ac:dyDescent="0.25">
      <c r="A100117" t="s">
        <v>30</v>
      </c>
      <c r="B100117" t="s">
        <v>215</v>
      </c>
      <c r="C100117" s="16">
        <v>44182</v>
      </c>
      <c r="D100117" t="s">
        <v>46</v>
      </c>
      <c r="E100117" t="s">
        <v>33</v>
      </c>
      <c r="F100117" t="s">
        <v>34</v>
      </c>
      <c r="G100117" t="s">
        <v>35</v>
      </c>
      <c r="H100117" t="s">
        <v>36</v>
      </c>
      <c r="I100117" t="s">
        <v>42</v>
      </c>
      <c r="J100117" t="s">
        <v>44</v>
      </c>
      <c r="K100117" t="s">
        <v>54</v>
      </c>
      <c r="L100117" t="s">
        <v>40</v>
      </c>
    </row>
    <row r="100118" spans="1:12" ht="15" x14ac:dyDescent="0.25">
      <c r="A100118" t="s">
        <v>30</v>
      </c>
      <c r="B100118" t="s">
        <v>215</v>
      </c>
      <c r="C100118" s="16">
        <v>44163</v>
      </c>
      <c r="D100118" t="s">
        <v>32</v>
      </c>
      <c r="E100118" t="s">
        <v>33</v>
      </c>
      <c r="F100118" t="s">
        <v>34</v>
      </c>
      <c r="G100118" t="s">
        <v>35</v>
      </c>
      <c r="H100118" t="s">
        <v>53</v>
      </c>
      <c r="I100118" t="s">
        <v>42</v>
      </c>
      <c r="J100118" t="s">
        <v>44</v>
      </c>
      <c r="K100118" t="s">
        <v>83</v>
      </c>
      <c r="L100118" t="s">
        <v>40</v>
      </c>
    </row>
    <row r="100119" spans="1:12" ht="15" x14ac:dyDescent="0.25">
      <c r="A100119" t="s">
        <v>30</v>
      </c>
      <c r="B100119" t="s">
        <v>215</v>
      </c>
      <c r="C100119" s="16">
        <v>44199</v>
      </c>
      <c r="D100119" t="s">
        <v>56</v>
      </c>
      <c r="E100119" t="s">
        <v>33</v>
      </c>
      <c r="F100119" t="s">
        <v>34</v>
      </c>
      <c r="G100119" t="s">
        <v>35</v>
      </c>
      <c r="H100119" t="s">
        <v>53</v>
      </c>
      <c r="I100119" t="s">
        <v>42</v>
      </c>
      <c r="J100119" t="s">
        <v>47</v>
      </c>
      <c r="K100119" t="s">
        <v>48</v>
      </c>
      <c r="L100119" t="s">
        <v>40</v>
      </c>
    </row>
    <row r="100120" spans="1:12" ht="15" x14ac:dyDescent="0.25">
      <c r="A100120" t="s">
        <v>30</v>
      </c>
      <c r="B100120" t="s">
        <v>215</v>
      </c>
      <c r="C100120" s="16">
        <v>44201</v>
      </c>
      <c r="D100120" t="s">
        <v>45</v>
      </c>
      <c r="E100120" t="s">
        <v>33</v>
      </c>
      <c r="F100120" t="s">
        <v>34</v>
      </c>
      <c r="G100120" t="s">
        <v>86</v>
      </c>
      <c r="H100120" t="s">
        <v>36</v>
      </c>
      <c r="I100120" t="s">
        <v>37</v>
      </c>
      <c r="J100120" t="s">
        <v>43</v>
      </c>
      <c r="K100120" t="s">
        <v>85</v>
      </c>
      <c r="L100120" t="s">
        <v>40</v>
      </c>
    </row>
    <row r="100121" spans="1:12" ht="15" x14ac:dyDescent="0.25">
      <c r="A100121" t="s">
        <v>30</v>
      </c>
      <c r="B100121" t="s">
        <v>215</v>
      </c>
      <c r="C100121" s="16">
        <v>44208</v>
      </c>
      <c r="D100121" t="s">
        <v>45</v>
      </c>
      <c r="E100121" t="s">
        <v>33</v>
      </c>
      <c r="F100121" t="s">
        <v>34</v>
      </c>
      <c r="G100121" t="s">
        <v>35</v>
      </c>
      <c r="H100121" t="s">
        <v>53</v>
      </c>
      <c r="I100121" t="s">
        <v>42</v>
      </c>
      <c r="J100121" t="s">
        <v>44</v>
      </c>
      <c r="K100121" t="s">
        <v>73</v>
      </c>
      <c r="L100121" t="s">
        <v>40</v>
      </c>
    </row>
    <row r="100122" spans="1:12" ht="15" x14ac:dyDescent="0.25">
      <c r="A100122" t="s">
        <v>30</v>
      </c>
      <c r="B100122" t="s">
        <v>215</v>
      </c>
      <c r="C100122" s="16">
        <v>44228</v>
      </c>
      <c r="D100122" t="s">
        <v>68</v>
      </c>
      <c r="E100122" t="s">
        <v>33</v>
      </c>
      <c r="F100122" t="s">
        <v>34</v>
      </c>
      <c r="G100122" t="s">
        <v>35</v>
      </c>
      <c r="H100122" t="s">
        <v>36</v>
      </c>
      <c r="I100122" t="s">
        <v>37</v>
      </c>
      <c r="J100122" t="s">
        <v>44</v>
      </c>
      <c r="K100122" t="s">
        <v>44</v>
      </c>
      <c r="L100122" t="s">
        <v>40</v>
      </c>
    </row>
    <row r="100123" spans="1:12" ht="15" x14ac:dyDescent="0.25">
      <c r="A100123" t="s">
        <v>30</v>
      </c>
      <c r="B100123" t="s">
        <v>215</v>
      </c>
      <c r="C100123" s="16">
        <v>44228</v>
      </c>
      <c r="D100123" t="s">
        <v>49</v>
      </c>
      <c r="E100123" t="s">
        <v>33</v>
      </c>
      <c r="F100123" t="s">
        <v>34</v>
      </c>
      <c r="G100123" t="s">
        <v>35</v>
      </c>
      <c r="H100123" t="s">
        <v>53</v>
      </c>
      <c r="I100123" t="s">
        <v>42</v>
      </c>
      <c r="J100123" t="s">
        <v>44</v>
      </c>
      <c r="K100123" t="s">
        <v>44</v>
      </c>
      <c r="L100123" t="s">
        <v>40</v>
      </c>
    </row>
    <row r="100124" spans="1:12" ht="15" x14ac:dyDescent="0.25">
      <c r="A100124" t="s">
        <v>30</v>
      </c>
      <c r="B100124" t="s">
        <v>215</v>
      </c>
      <c r="C100124" s="16">
        <v>44232</v>
      </c>
      <c r="D100124" t="s">
        <v>46</v>
      </c>
      <c r="E100124" t="s">
        <v>33</v>
      </c>
      <c r="F100124" t="s">
        <v>72</v>
      </c>
      <c r="G100124" t="s">
        <v>35</v>
      </c>
      <c r="H100124" t="s">
        <v>36</v>
      </c>
      <c r="I100124" t="s">
        <v>94</v>
      </c>
      <c r="J100124" t="s">
        <v>47</v>
      </c>
      <c r="K100124" t="s">
        <v>120</v>
      </c>
      <c r="L100124" t="s">
        <v>40</v>
      </c>
    </row>
    <row r="100125" spans="1:12" ht="15" x14ac:dyDescent="0.25">
      <c r="A100125" t="s">
        <v>30</v>
      </c>
      <c r="B100125" t="s">
        <v>215</v>
      </c>
      <c r="C100125" s="16">
        <v>44244</v>
      </c>
      <c r="D100125" t="s">
        <v>49</v>
      </c>
      <c r="E100125" t="s">
        <v>33</v>
      </c>
      <c r="F100125" t="s">
        <v>34</v>
      </c>
      <c r="G100125" t="s">
        <v>35</v>
      </c>
      <c r="H100125" t="s">
        <v>53</v>
      </c>
      <c r="I100125" t="s">
        <v>42</v>
      </c>
      <c r="J100125" t="s">
        <v>43</v>
      </c>
      <c r="K100125" t="s">
        <v>43</v>
      </c>
      <c r="L100125" t="s">
        <v>40</v>
      </c>
    </row>
    <row r="100126" spans="1:12" ht="15" x14ac:dyDescent="0.25">
      <c r="A100126" t="s">
        <v>30</v>
      </c>
      <c r="B100126" t="s">
        <v>215</v>
      </c>
      <c r="C100126" s="16">
        <v>44254</v>
      </c>
      <c r="D100126" t="s">
        <v>46</v>
      </c>
      <c r="E100126" t="s">
        <v>33</v>
      </c>
      <c r="F100126" t="s">
        <v>34</v>
      </c>
      <c r="G100126" t="s">
        <v>35</v>
      </c>
      <c r="H100126" t="s">
        <v>36</v>
      </c>
      <c r="I100126" t="s">
        <v>37</v>
      </c>
      <c r="J100126" t="s">
        <v>44</v>
      </c>
      <c r="K100126" t="s">
        <v>44</v>
      </c>
      <c r="L100126" t="s">
        <v>40</v>
      </c>
    </row>
    <row r="100127" spans="1:12" ht="15" x14ac:dyDescent="0.25">
      <c r="A100127" t="s">
        <v>30</v>
      </c>
      <c r="B100127" t="s">
        <v>215</v>
      </c>
      <c r="C100127" s="16">
        <v>44282</v>
      </c>
      <c r="D100127" t="s">
        <v>32</v>
      </c>
      <c r="E100127" t="s">
        <v>33</v>
      </c>
      <c r="F100127" t="s">
        <v>34</v>
      </c>
      <c r="G100127" t="s">
        <v>35</v>
      </c>
      <c r="H100127" t="s">
        <v>36</v>
      </c>
      <c r="I100127" t="s">
        <v>156</v>
      </c>
      <c r="J100127" t="s">
        <v>43</v>
      </c>
      <c r="K100127" t="s">
        <v>117</v>
      </c>
      <c r="L100127" t="s">
        <v>40</v>
      </c>
    </row>
    <row r="100128" spans="1:12" ht="15" x14ac:dyDescent="0.25">
      <c r="A100128" t="s">
        <v>30</v>
      </c>
      <c r="B100128" t="s">
        <v>215</v>
      </c>
      <c r="C100128" s="16">
        <v>44279</v>
      </c>
      <c r="D100128" t="s">
        <v>49</v>
      </c>
      <c r="E100128" t="s">
        <v>33</v>
      </c>
      <c r="F100128" t="s">
        <v>34</v>
      </c>
      <c r="G100128" t="s">
        <v>35</v>
      </c>
      <c r="H100128" t="s">
        <v>62</v>
      </c>
      <c r="I100128" t="s">
        <v>37</v>
      </c>
      <c r="J100128" t="s">
        <v>57</v>
      </c>
      <c r="K100128" t="s">
        <v>57</v>
      </c>
      <c r="L100128" t="s">
        <v>40</v>
      </c>
    </row>
    <row r="100129" spans="1:12" ht="15" x14ac:dyDescent="0.25">
      <c r="A100129" t="s">
        <v>30</v>
      </c>
      <c r="B100129" t="s">
        <v>215</v>
      </c>
      <c r="C100129" s="16">
        <v>44292</v>
      </c>
      <c r="D100129" t="s">
        <v>46</v>
      </c>
      <c r="E100129" t="s">
        <v>33</v>
      </c>
      <c r="F100129" t="s">
        <v>34</v>
      </c>
      <c r="G100129" t="s">
        <v>35</v>
      </c>
      <c r="H100129" t="s">
        <v>62</v>
      </c>
      <c r="I100129" t="s">
        <v>42</v>
      </c>
      <c r="J100129" t="s">
        <v>57</v>
      </c>
      <c r="K100129" t="s">
        <v>102</v>
      </c>
      <c r="L100129" t="s">
        <v>40</v>
      </c>
    </row>
    <row r="100130" spans="1:12" ht="15" x14ac:dyDescent="0.25">
      <c r="A100130" t="s">
        <v>30</v>
      </c>
      <c r="B100130" t="s">
        <v>215</v>
      </c>
      <c r="C100130" s="16">
        <v>44315</v>
      </c>
      <c r="D100130" t="s">
        <v>46</v>
      </c>
      <c r="E100130" t="s">
        <v>33</v>
      </c>
      <c r="F100130" t="s">
        <v>34</v>
      </c>
      <c r="G100130" t="s">
        <v>35</v>
      </c>
      <c r="H100130" t="s">
        <v>36</v>
      </c>
      <c r="I100130" t="s">
        <v>42</v>
      </c>
      <c r="J100130" t="s">
        <v>65</v>
      </c>
      <c r="K100130" t="s">
        <v>66</v>
      </c>
      <c r="L100130" t="s">
        <v>40</v>
      </c>
    </row>
    <row r="100131" spans="1:12" ht="15" x14ac:dyDescent="0.25">
      <c r="A100131" t="s">
        <v>30</v>
      </c>
      <c r="B100131" t="s">
        <v>215</v>
      </c>
      <c r="C100131" s="16">
        <v>44356</v>
      </c>
      <c r="D100131" t="s">
        <v>46</v>
      </c>
      <c r="E100131" t="s">
        <v>33</v>
      </c>
      <c r="F100131" t="s">
        <v>34</v>
      </c>
      <c r="G100131" t="s">
        <v>35</v>
      </c>
      <c r="H100131" t="s">
        <v>36</v>
      </c>
      <c r="I100131" t="s">
        <v>42</v>
      </c>
      <c r="J100131" t="s">
        <v>57</v>
      </c>
      <c r="K100131" t="s">
        <v>57</v>
      </c>
      <c r="L100131" t="s">
        <v>40</v>
      </c>
    </row>
    <row r="100132" spans="1:12" ht="15" x14ac:dyDescent="0.25">
      <c r="A100132" t="s">
        <v>30</v>
      </c>
      <c r="B100132" t="s">
        <v>215</v>
      </c>
      <c r="C100132" s="16">
        <v>44369</v>
      </c>
      <c r="D100132" t="s">
        <v>49</v>
      </c>
      <c r="E100132" t="s">
        <v>33</v>
      </c>
      <c r="F100132" t="s">
        <v>34</v>
      </c>
      <c r="G100132" t="s">
        <v>35</v>
      </c>
      <c r="H100132" t="s">
        <v>53</v>
      </c>
      <c r="I100132" t="s">
        <v>42</v>
      </c>
      <c r="J100132" t="s">
        <v>44</v>
      </c>
      <c r="K100132" t="s">
        <v>44</v>
      </c>
      <c r="L100132" t="s">
        <v>40</v>
      </c>
    </row>
    <row r="100133" spans="1:12" ht="15" x14ac:dyDescent="0.25">
      <c r="A100133" t="s">
        <v>30</v>
      </c>
      <c r="B100133" t="s">
        <v>215</v>
      </c>
      <c r="C100133" s="16">
        <v>44371</v>
      </c>
      <c r="D100133" t="s">
        <v>56</v>
      </c>
      <c r="E100133" t="s">
        <v>33</v>
      </c>
      <c r="F100133" t="s">
        <v>34</v>
      </c>
      <c r="G100133" t="s">
        <v>35</v>
      </c>
      <c r="H100133" t="s">
        <v>62</v>
      </c>
      <c r="I100133" t="s">
        <v>42</v>
      </c>
      <c r="J100133" t="s">
        <v>43</v>
      </c>
      <c r="K100133" t="s">
        <v>43</v>
      </c>
      <c r="L100133" t="s">
        <v>40</v>
      </c>
    </row>
    <row r="100134" spans="1:12" ht="15" x14ac:dyDescent="0.25">
      <c r="A100134" t="s">
        <v>30</v>
      </c>
      <c r="B100134" t="s">
        <v>215</v>
      </c>
      <c r="C100134" s="16">
        <v>44397</v>
      </c>
      <c r="D100134" t="s">
        <v>49</v>
      </c>
      <c r="E100134" t="s">
        <v>33</v>
      </c>
      <c r="F100134" t="s">
        <v>34</v>
      </c>
      <c r="G100134" t="s">
        <v>35</v>
      </c>
      <c r="H100134" t="s">
        <v>36</v>
      </c>
      <c r="I100134" t="s">
        <v>37</v>
      </c>
      <c r="J100134" t="s">
        <v>44</v>
      </c>
      <c r="K100134" t="s">
        <v>44</v>
      </c>
      <c r="L100134" t="s">
        <v>40</v>
      </c>
    </row>
    <row r="100135" spans="1:12" ht="15" x14ac:dyDescent="0.25">
      <c r="A100135" t="s">
        <v>30</v>
      </c>
      <c r="B100135" t="s">
        <v>215</v>
      </c>
      <c r="C100135" s="16">
        <v>44398</v>
      </c>
      <c r="D100135" t="s">
        <v>45</v>
      </c>
      <c r="E100135" t="s">
        <v>33</v>
      </c>
      <c r="F100135" t="s">
        <v>34</v>
      </c>
      <c r="G100135" t="s">
        <v>35</v>
      </c>
      <c r="H100135" t="s">
        <v>62</v>
      </c>
      <c r="I100135" t="s">
        <v>42</v>
      </c>
      <c r="J100135" t="s">
        <v>57</v>
      </c>
      <c r="K100135" t="s">
        <v>82</v>
      </c>
      <c r="L100135" t="s">
        <v>40</v>
      </c>
    </row>
    <row r="100136" spans="1:12" ht="15" x14ac:dyDescent="0.25">
      <c r="A100136" t="s">
        <v>30</v>
      </c>
      <c r="B100136" t="s">
        <v>215</v>
      </c>
      <c r="C100136" s="16">
        <v>44418</v>
      </c>
      <c r="D100136" t="s">
        <v>46</v>
      </c>
      <c r="E100136" t="s">
        <v>33</v>
      </c>
      <c r="F100136" t="s">
        <v>34</v>
      </c>
      <c r="G100136" t="s">
        <v>35</v>
      </c>
      <c r="H100136" t="s">
        <v>36</v>
      </c>
      <c r="I100136" t="s">
        <v>37</v>
      </c>
      <c r="J100136" t="s">
        <v>44</v>
      </c>
      <c r="K100136" t="s">
        <v>44</v>
      </c>
      <c r="L100136" t="s">
        <v>40</v>
      </c>
    </row>
    <row r="100137" spans="1:12" ht="15" x14ac:dyDescent="0.25">
      <c r="A100137" t="s">
        <v>30</v>
      </c>
      <c r="B100137" t="s">
        <v>215</v>
      </c>
      <c r="C100137" s="16">
        <v>44423</v>
      </c>
      <c r="D100137" t="s">
        <v>41</v>
      </c>
      <c r="E100137" t="s">
        <v>33</v>
      </c>
      <c r="F100137" t="s">
        <v>34</v>
      </c>
      <c r="G100137" t="s">
        <v>52</v>
      </c>
      <c r="H100137" t="s">
        <v>36</v>
      </c>
      <c r="I100137" t="s">
        <v>42</v>
      </c>
      <c r="J100137" t="s">
        <v>38</v>
      </c>
      <c r="K100137" t="s">
        <v>55</v>
      </c>
      <c r="L100137" t="s">
        <v>40</v>
      </c>
    </row>
    <row r="100138" spans="1:12" ht="15" x14ac:dyDescent="0.25">
      <c r="A100138" t="s">
        <v>30</v>
      </c>
      <c r="B100138" t="s">
        <v>215</v>
      </c>
      <c r="C100138" s="16">
        <v>44445</v>
      </c>
      <c r="D100138" t="s">
        <v>68</v>
      </c>
      <c r="E100138" t="s">
        <v>33</v>
      </c>
      <c r="F100138" t="s">
        <v>34</v>
      </c>
      <c r="G100138" t="s">
        <v>35</v>
      </c>
      <c r="H100138" t="s">
        <v>36</v>
      </c>
      <c r="I100138" t="s">
        <v>42</v>
      </c>
      <c r="J100138" t="s">
        <v>44</v>
      </c>
      <c r="K100138" t="s">
        <v>44</v>
      </c>
      <c r="L100138" t="s">
        <v>40</v>
      </c>
    </row>
    <row r="100139" spans="1:12" ht="15" x14ac:dyDescent="0.25">
      <c r="A100139" t="s">
        <v>30</v>
      </c>
      <c r="B100139" t="s">
        <v>215</v>
      </c>
      <c r="C100139" s="16">
        <v>44482</v>
      </c>
      <c r="D100139" t="s">
        <v>45</v>
      </c>
      <c r="E100139" t="s">
        <v>33</v>
      </c>
      <c r="F100139" t="s">
        <v>34</v>
      </c>
      <c r="G100139" t="s">
        <v>35</v>
      </c>
      <c r="H100139" t="s">
        <v>36</v>
      </c>
      <c r="I100139" t="s">
        <v>42</v>
      </c>
      <c r="J100139" t="s">
        <v>44</v>
      </c>
      <c r="K100139" t="s">
        <v>44</v>
      </c>
      <c r="L100139" t="s">
        <v>40</v>
      </c>
    </row>
    <row r="100140" spans="1:12" ht="15" x14ac:dyDescent="0.25">
      <c r="A100140" t="s">
        <v>30</v>
      </c>
      <c r="B100140" t="s">
        <v>215</v>
      </c>
      <c r="C100140" s="16">
        <v>44492</v>
      </c>
      <c r="D100140" t="s">
        <v>41</v>
      </c>
      <c r="E100140" t="s">
        <v>33</v>
      </c>
      <c r="F100140" t="s">
        <v>34</v>
      </c>
      <c r="G100140" t="s">
        <v>35</v>
      </c>
      <c r="H100140" t="s">
        <v>36</v>
      </c>
      <c r="I100140" t="s">
        <v>42</v>
      </c>
      <c r="J100140" t="s">
        <v>44</v>
      </c>
      <c r="K100140" t="s">
        <v>142</v>
      </c>
      <c r="L100140" t="s">
        <v>40</v>
      </c>
    </row>
    <row r="100141" spans="1:12" ht="15" x14ac:dyDescent="0.25">
      <c r="A100141" t="s">
        <v>30</v>
      </c>
      <c r="B100141" t="s">
        <v>215</v>
      </c>
      <c r="C100141" s="16">
        <v>44494</v>
      </c>
      <c r="D100141" t="s">
        <v>49</v>
      </c>
      <c r="E100141" t="s">
        <v>33</v>
      </c>
      <c r="F100141" t="s">
        <v>34</v>
      </c>
      <c r="G100141" t="s">
        <v>52</v>
      </c>
      <c r="H100141" t="s">
        <v>36</v>
      </c>
      <c r="I100141" t="s">
        <v>42</v>
      </c>
      <c r="J100141" t="s">
        <v>57</v>
      </c>
      <c r="K100141" t="s">
        <v>57</v>
      </c>
      <c r="L100141" t="s">
        <v>40</v>
      </c>
    </row>
    <row r="100142" spans="1:12" ht="15" x14ac:dyDescent="0.25">
      <c r="A100142" t="s">
        <v>30</v>
      </c>
      <c r="B100142" t="s">
        <v>215</v>
      </c>
      <c r="C100142" s="16">
        <v>44492</v>
      </c>
      <c r="D100142" t="s">
        <v>49</v>
      </c>
      <c r="E100142" t="s">
        <v>33</v>
      </c>
      <c r="F100142" t="s">
        <v>34</v>
      </c>
      <c r="G100142" t="s">
        <v>35</v>
      </c>
      <c r="H100142" t="s">
        <v>36</v>
      </c>
      <c r="I100142" t="s">
        <v>42</v>
      </c>
      <c r="J100142" t="s">
        <v>51</v>
      </c>
      <c r="K100142" t="s">
        <v>51</v>
      </c>
      <c r="L100142" t="s">
        <v>40</v>
      </c>
    </row>
    <row r="100143" spans="1:12" ht="15" x14ac:dyDescent="0.25">
      <c r="A100143" t="s">
        <v>30</v>
      </c>
      <c r="B100143" t="s">
        <v>215</v>
      </c>
      <c r="C100143" s="16">
        <v>44500</v>
      </c>
      <c r="D100143" t="s">
        <v>71</v>
      </c>
      <c r="E100143" t="s">
        <v>33</v>
      </c>
      <c r="F100143" t="s">
        <v>34</v>
      </c>
      <c r="G100143" t="s">
        <v>35</v>
      </c>
      <c r="H100143" t="s">
        <v>36</v>
      </c>
      <c r="I100143" t="s">
        <v>37</v>
      </c>
      <c r="J100143" t="s">
        <v>44</v>
      </c>
      <c r="K100143" t="s">
        <v>54</v>
      </c>
      <c r="L100143" t="s">
        <v>40</v>
      </c>
    </row>
    <row r="100144" spans="1:12" ht="15" x14ac:dyDescent="0.25">
      <c r="A100144" t="s">
        <v>30</v>
      </c>
      <c r="B100144" t="s">
        <v>215</v>
      </c>
      <c r="C100144" s="16">
        <v>44508</v>
      </c>
      <c r="D100144" t="s">
        <v>68</v>
      </c>
      <c r="E100144" t="s">
        <v>33</v>
      </c>
      <c r="F100144" t="s">
        <v>34</v>
      </c>
      <c r="G100144" t="s">
        <v>35</v>
      </c>
      <c r="H100144" t="s">
        <v>36</v>
      </c>
      <c r="I100144" t="s">
        <v>42</v>
      </c>
      <c r="J100144" t="s">
        <v>44</v>
      </c>
      <c r="K100144" t="s">
        <v>54</v>
      </c>
      <c r="L100144" t="s">
        <v>40</v>
      </c>
    </row>
    <row r="100145" spans="1:12" ht="15" x14ac:dyDescent="0.25">
      <c r="A100145" t="s">
        <v>30</v>
      </c>
      <c r="B100145" t="s">
        <v>215</v>
      </c>
      <c r="C100145" s="16">
        <v>44520</v>
      </c>
      <c r="D100145" t="s">
        <v>46</v>
      </c>
      <c r="E100145" t="s">
        <v>33</v>
      </c>
      <c r="F100145" t="s">
        <v>34</v>
      </c>
      <c r="G100145" t="s">
        <v>35</v>
      </c>
      <c r="H100145" t="s">
        <v>36</v>
      </c>
      <c r="I100145" t="s">
        <v>42</v>
      </c>
      <c r="J100145" t="s">
        <v>44</v>
      </c>
      <c r="K100145" t="s">
        <v>44</v>
      </c>
      <c r="L100145" t="s">
        <v>40</v>
      </c>
    </row>
    <row r="100146" spans="1:12" ht="15" x14ac:dyDescent="0.25">
      <c r="A100146" t="s">
        <v>30</v>
      </c>
      <c r="B100146" t="s">
        <v>215</v>
      </c>
      <c r="C100146" s="16">
        <v>44525</v>
      </c>
      <c r="D100146" t="s">
        <v>49</v>
      </c>
      <c r="E100146" t="s">
        <v>33</v>
      </c>
      <c r="F100146" t="s">
        <v>34</v>
      </c>
      <c r="G100146" t="s">
        <v>35</v>
      </c>
      <c r="H100146" t="s">
        <v>36</v>
      </c>
      <c r="I100146" t="s">
        <v>42</v>
      </c>
      <c r="J100146" t="s">
        <v>44</v>
      </c>
      <c r="K100146" t="s">
        <v>44</v>
      </c>
      <c r="L100146" t="s">
        <v>40</v>
      </c>
    </row>
    <row r="100147" spans="1:12" ht="15" x14ac:dyDescent="0.25">
      <c r="A100147" t="s">
        <v>30</v>
      </c>
      <c r="B100147" t="s">
        <v>215</v>
      </c>
      <c r="C100147" s="16">
        <v>44531</v>
      </c>
      <c r="D100147" t="s">
        <v>45</v>
      </c>
      <c r="E100147" t="s">
        <v>33</v>
      </c>
      <c r="F100147" t="s">
        <v>34</v>
      </c>
      <c r="G100147" t="s">
        <v>35</v>
      </c>
      <c r="H100147" t="s">
        <v>53</v>
      </c>
      <c r="I100147" t="s">
        <v>124</v>
      </c>
      <c r="J100147" t="s">
        <v>44</v>
      </c>
      <c r="K100147" t="s">
        <v>44</v>
      </c>
      <c r="L100147" t="s">
        <v>40</v>
      </c>
    </row>
    <row r="100148" spans="1:12" ht="15" x14ac:dyDescent="0.25">
      <c r="A100148" t="s">
        <v>30</v>
      </c>
      <c r="B100148" t="s">
        <v>215</v>
      </c>
      <c r="C100148" s="16">
        <v>44541</v>
      </c>
      <c r="D100148" t="s">
        <v>49</v>
      </c>
      <c r="E100148" t="s">
        <v>33</v>
      </c>
      <c r="F100148" t="s">
        <v>34</v>
      </c>
      <c r="G100148" t="s">
        <v>35</v>
      </c>
      <c r="H100148" t="s">
        <v>36</v>
      </c>
      <c r="I100148" t="s">
        <v>42</v>
      </c>
      <c r="J100148" t="s">
        <v>47</v>
      </c>
      <c r="K100148" t="s">
        <v>47</v>
      </c>
      <c r="L100148" t="s">
        <v>40</v>
      </c>
    </row>
    <row r="100149" spans="1:12" ht="15" x14ac:dyDescent="0.25">
      <c r="A100149" t="s">
        <v>30</v>
      </c>
      <c r="B100149" t="s">
        <v>215</v>
      </c>
      <c r="C100149" s="16">
        <v>44565</v>
      </c>
      <c r="D100149" t="s">
        <v>41</v>
      </c>
      <c r="E100149" t="s">
        <v>33</v>
      </c>
      <c r="F100149" t="s">
        <v>34</v>
      </c>
      <c r="G100149" t="s">
        <v>86</v>
      </c>
      <c r="H100149" t="s">
        <v>36</v>
      </c>
      <c r="I100149" t="s">
        <v>42</v>
      </c>
      <c r="J100149" t="s">
        <v>38</v>
      </c>
      <c r="K100149" t="s">
        <v>39</v>
      </c>
      <c r="L100149" t="s">
        <v>40</v>
      </c>
    </row>
    <row r="100150" spans="1:12" ht="15" x14ac:dyDescent="0.25">
      <c r="A100150" t="s">
        <v>30</v>
      </c>
      <c r="B100150" t="s">
        <v>215</v>
      </c>
      <c r="C100150" s="16">
        <v>44561</v>
      </c>
      <c r="D100150" t="s">
        <v>46</v>
      </c>
      <c r="E100150" t="s">
        <v>33</v>
      </c>
      <c r="F100150" t="s">
        <v>34</v>
      </c>
      <c r="G100150" t="s">
        <v>52</v>
      </c>
      <c r="H100150" t="s">
        <v>53</v>
      </c>
      <c r="I100150" t="s">
        <v>42</v>
      </c>
      <c r="J100150" t="s">
        <v>47</v>
      </c>
      <c r="K100150" t="s">
        <v>119</v>
      </c>
      <c r="L100150" t="s">
        <v>40</v>
      </c>
    </row>
    <row r="100151" spans="1:12" ht="15" x14ac:dyDescent="0.25">
      <c r="A100151" t="s">
        <v>30</v>
      </c>
      <c r="B100151" t="s">
        <v>215</v>
      </c>
      <c r="C100151" s="16">
        <v>44585</v>
      </c>
      <c r="D100151" t="s">
        <v>46</v>
      </c>
      <c r="E100151" t="s">
        <v>33</v>
      </c>
      <c r="F100151" t="s">
        <v>34</v>
      </c>
      <c r="G100151" t="s">
        <v>35</v>
      </c>
      <c r="H100151" t="s">
        <v>36</v>
      </c>
      <c r="I100151" t="s">
        <v>42</v>
      </c>
      <c r="J100151" t="s">
        <v>44</v>
      </c>
      <c r="K100151" t="s">
        <v>44</v>
      </c>
      <c r="L100151" t="s">
        <v>40</v>
      </c>
    </row>
    <row r="100152" spans="1:12" ht="15" x14ac:dyDescent="0.25">
      <c r="A100152" t="s">
        <v>30</v>
      </c>
      <c r="B100152" t="s">
        <v>215</v>
      </c>
      <c r="C100152" s="16">
        <v>44596</v>
      </c>
      <c r="D100152" t="s">
        <v>46</v>
      </c>
      <c r="E100152" t="s">
        <v>33</v>
      </c>
      <c r="F100152" t="s">
        <v>34</v>
      </c>
      <c r="G100152" t="s">
        <v>35</v>
      </c>
      <c r="H100152" t="s">
        <v>36</v>
      </c>
      <c r="I100152" t="s">
        <v>69</v>
      </c>
      <c r="J100152" t="s">
        <v>44</v>
      </c>
      <c r="K100152" t="s">
        <v>44</v>
      </c>
      <c r="L100152" t="s">
        <v>40</v>
      </c>
    </row>
    <row r="100153" spans="1:12" ht="15" x14ac:dyDescent="0.25">
      <c r="A100153" t="s">
        <v>30</v>
      </c>
      <c r="B100153" t="s">
        <v>215</v>
      </c>
      <c r="C100153" s="16">
        <v>44601</v>
      </c>
      <c r="D100153" t="s">
        <v>46</v>
      </c>
      <c r="E100153" t="s">
        <v>33</v>
      </c>
      <c r="F100153" t="s">
        <v>34</v>
      </c>
      <c r="G100153" t="s">
        <v>35</v>
      </c>
      <c r="H100153" t="s">
        <v>36</v>
      </c>
      <c r="I100153" t="s">
        <v>42</v>
      </c>
      <c r="J100153" t="s">
        <v>65</v>
      </c>
      <c r="K100153" t="s">
        <v>77</v>
      </c>
      <c r="L100153" t="s">
        <v>40</v>
      </c>
    </row>
    <row r="100154" spans="1:12" ht="15" x14ac:dyDescent="0.25">
      <c r="A100154" t="s">
        <v>30</v>
      </c>
      <c r="B100154" t="s">
        <v>215</v>
      </c>
      <c r="C100154" s="16">
        <v>44609</v>
      </c>
      <c r="D100154" t="s">
        <v>46</v>
      </c>
      <c r="E100154" t="s">
        <v>33</v>
      </c>
      <c r="F100154" t="s">
        <v>34</v>
      </c>
      <c r="G100154" t="s">
        <v>35</v>
      </c>
      <c r="H100154" t="s">
        <v>36</v>
      </c>
      <c r="I100154" t="s">
        <v>42</v>
      </c>
      <c r="J100154" t="s">
        <v>44</v>
      </c>
      <c r="K100154" t="s">
        <v>44</v>
      </c>
      <c r="L100154" t="s">
        <v>40</v>
      </c>
    </row>
    <row r="100155" spans="1:12" ht="15" x14ac:dyDescent="0.25">
      <c r="A100155" t="s">
        <v>30</v>
      </c>
      <c r="B100155" t="s">
        <v>215</v>
      </c>
      <c r="C100155" s="16">
        <v>44602</v>
      </c>
      <c r="D100155" t="s">
        <v>41</v>
      </c>
      <c r="E100155" t="s">
        <v>33</v>
      </c>
      <c r="F100155" t="s">
        <v>34</v>
      </c>
      <c r="G100155" t="s">
        <v>35</v>
      </c>
      <c r="H100155" t="s">
        <v>36</v>
      </c>
      <c r="I100155" t="s">
        <v>42</v>
      </c>
      <c r="J100155" t="s">
        <v>44</v>
      </c>
      <c r="K100155" t="s">
        <v>101</v>
      </c>
      <c r="L100155" t="s">
        <v>40</v>
      </c>
    </row>
    <row r="100156" spans="1:12" ht="15" x14ac:dyDescent="0.25">
      <c r="A100156" t="s">
        <v>30</v>
      </c>
      <c r="B100156" t="s">
        <v>215</v>
      </c>
      <c r="C100156" s="16">
        <v>44617</v>
      </c>
      <c r="D100156" t="s">
        <v>49</v>
      </c>
      <c r="E100156" t="s">
        <v>33</v>
      </c>
      <c r="F100156" t="s">
        <v>34</v>
      </c>
      <c r="G100156" t="s">
        <v>86</v>
      </c>
      <c r="H100156" t="s">
        <v>36</v>
      </c>
      <c r="I100156" t="s">
        <v>63</v>
      </c>
      <c r="J100156" t="s">
        <v>44</v>
      </c>
      <c r="K100156" t="s">
        <v>44</v>
      </c>
      <c r="L100156" t="s">
        <v>40</v>
      </c>
    </row>
    <row r="100157" spans="1:12" ht="15" x14ac:dyDescent="0.25">
      <c r="A100157" t="s">
        <v>30</v>
      </c>
      <c r="B100157" t="s">
        <v>215</v>
      </c>
      <c r="C100157" s="16">
        <v>44618</v>
      </c>
      <c r="D100157" t="s">
        <v>32</v>
      </c>
      <c r="E100157" t="s">
        <v>33</v>
      </c>
      <c r="F100157" t="s">
        <v>34</v>
      </c>
      <c r="G100157" t="s">
        <v>35</v>
      </c>
      <c r="H100157" t="s">
        <v>36</v>
      </c>
      <c r="I100157" t="s">
        <v>42</v>
      </c>
      <c r="J100157" t="s">
        <v>43</v>
      </c>
      <c r="K100157" t="s">
        <v>43</v>
      </c>
      <c r="L100157" t="s">
        <v>40</v>
      </c>
    </row>
    <row r="100158" spans="1:12" ht="15" x14ac:dyDescent="0.25">
      <c r="A100158" t="s">
        <v>30</v>
      </c>
      <c r="B100158" t="s">
        <v>215</v>
      </c>
      <c r="C100158" s="16">
        <v>44636</v>
      </c>
      <c r="D100158" t="s">
        <v>41</v>
      </c>
      <c r="E100158" t="s">
        <v>33</v>
      </c>
      <c r="F100158" t="s">
        <v>34</v>
      </c>
      <c r="G100158" t="s">
        <v>35</v>
      </c>
      <c r="H100158" t="s">
        <v>36</v>
      </c>
      <c r="I100158" t="s">
        <v>42</v>
      </c>
      <c r="J100158" t="s">
        <v>57</v>
      </c>
      <c r="K100158" t="s">
        <v>121</v>
      </c>
      <c r="L100158" t="s">
        <v>40</v>
      </c>
    </row>
    <row r="100159" spans="1:12" ht="15" x14ac:dyDescent="0.25">
      <c r="A100159" t="s">
        <v>30</v>
      </c>
      <c r="B100159" t="s">
        <v>215</v>
      </c>
      <c r="C100159" s="16">
        <v>44639</v>
      </c>
      <c r="D100159" t="s">
        <v>49</v>
      </c>
      <c r="E100159" t="s">
        <v>33</v>
      </c>
      <c r="F100159" t="s">
        <v>34</v>
      </c>
      <c r="G100159" t="s">
        <v>35</v>
      </c>
      <c r="H100159" t="s">
        <v>53</v>
      </c>
      <c r="I100159" t="s">
        <v>42</v>
      </c>
      <c r="J100159" t="s">
        <v>51</v>
      </c>
      <c r="K100159" t="s">
        <v>97</v>
      </c>
      <c r="L100159" t="s">
        <v>40</v>
      </c>
    </row>
    <row r="100160" spans="1:12" ht="15" x14ac:dyDescent="0.25">
      <c r="A100160" t="s">
        <v>30</v>
      </c>
      <c r="B100160" t="s">
        <v>215</v>
      </c>
      <c r="C100160" s="16">
        <v>44633</v>
      </c>
      <c r="D100160" t="s">
        <v>45</v>
      </c>
      <c r="E100160" t="s">
        <v>33</v>
      </c>
      <c r="F100160" t="s">
        <v>34</v>
      </c>
      <c r="G100160" t="s">
        <v>35</v>
      </c>
      <c r="H100160" t="s">
        <v>36</v>
      </c>
      <c r="I100160" t="s">
        <v>42</v>
      </c>
      <c r="J100160" t="s">
        <v>47</v>
      </c>
      <c r="K100160" t="s">
        <v>116</v>
      </c>
      <c r="L100160" t="s">
        <v>40</v>
      </c>
    </row>
    <row r="100161" spans="1:12" ht="15" x14ac:dyDescent="0.25">
      <c r="A100161" t="s">
        <v>30</v>
      </c>
      <c r="B100161" t="s">
        <v>215</v>
      </c>
      <c r="C100161" s="16">
        <v>44654</v>
      </c>
      <c r="D100161" t="s">
        <v>32</v>
      </c>
      <c r="E100161" t="s">
        <v>33</v>
      </c>
      <c r="F100161" t="s">
        <v>34</v>
      </c>
      <c r="G100161" t="s">
        <v>35</v>
      </c>
      <c r="H100161" t="s">
        <v>36</v>
      </c>
      <c r="I100161" t="s">
        <v>61</v>
      </c>
      <c r="J100161" t="s">
        <v>51</v>
      </c>
      <c r="K100161" t="s">
        <v>79</v>
      </c>
      <c r="L100161" t="s">
        <v>40</v>
      </c>
    </row>
    <row r="100162" spans="1:12" ht="15" x14ac:dyDescent="0.25">
      <c r="A100162" t="s">
        <v>30</v>
      </c>
      <c r="B100162" t="s">
        <v>215</v>
      </c>
      <c r="C100162" s="16">
        <v>44643</v>
      </c>
      <c r="D100162" t="s">
        <v>71</v>
      </c>
      <c r="E100162" t="s">
        <v>33</v>
      </c>
      <c r="F100162" t="s">
        <v>34</v>
      </c>
      <c r="G100162" t="s">
        <v>35</v>
      </c>
      <c r="H100162" t="s">
        <v>36</v>
      </c>
      <c r="I100162" t="s">
        <v>42</v>
      </c>
      <c r="J100162" t="s">
        <v>44</v>
      </c>
      <c r="K100162" t="s">
        <v>83</v>
      </c>
      <c r="L100162" t="s">
        <v>40</v>
      </c>
    </row>
    <row r="100163" spans="1:12" ht="15" x14ac:dyDescent="0.25">
      <c r="A100163" t="s">
        <v>30</v>
      </c>
      <c r="B100163" t="s">
        <v>215</v>
      </c>
      <c r="C100163" s="16">
        <v>44655</v>
      </c>
      <c r="D100163" t="s">
        <v>56</v>
      </c>
      <c r="E100163" t="s">
        <v>33</v>
      </c>
      <c r="F100163" t="s">
        <v>74</v>
      </c>
      <c r="G100163" t="s">
        <v>35</v>
      </c>
      <c r="H100163" t="s">
        <v>36</v>
      </c>
      <c r="I100163" t="s">
        <v>37</v>
      </c>
      <c r="J100163" t="s">
        <v>44</v>
      </c>
      <c r="K100163" t="s">
        <v>62</v>
      </c>
      <c r="L100163" t="s">
        <v>40</v>
      </c>
    </row>
    <row r="100164" spans="1:12" ht="15" x14ac:dyDescent="0.25">
      <c r="A100164" t="s">
        <v>30</v>
      </c>
      <c r="B100164" t="s">
        <v>215</v>
      </c>
      <c r="C100164" s="16">
        <v>44668</v>
      </c>
      <c r="D100164" t="s">
        <v>49</v>
      </c>
      <c r="E100164" t="s">
        <v>33</v>
      </c>
      <c r="F100164" t="s">
        <v>34</v>
      </c>
      <c r="G100164" t="s">
        <v>35</v>
      </c>
      <c r="H100164" t="s">
        <v>36</v>
      </c>
      <c r="I100164" t="s">
        <v>42</v>
      </c>
      <c r="J100164" t="s">
        <v>44</v>
      </c>
      <c r="K100164" t="s">
        <v>44</v>
      </c>
      <c r="L100164" t="s">
        <v>40</v>
      </c>
    </row>
    <row r="100165" spans="1:12" ht="15" x14ac:dyDescent="0.25">
      <c r="A100165" t="s">
        <v>30</v>
      </c>
      <c r="B100165" t="s">
        <v>215</v>
      </c>
      <c r="C100165" s="16">
        <v>44667</v>
      </c>
      <c r="D100165" t="s">
        <v>32</v>
      </c>
      <c r="E100165" t="s">
        <v>33</v>
      </c>
      <c r="F100165" t="s">
        <v>34</v>
      </c>
      <c r="G100165" t="s">
        <v>35</v>
      </c>
      <c r="H100165" t="s">
        <v>36</v>
      </c>
      <c r="I100165" t="s">
        <v>42</v>
      </c>
      <c r="J100165" t="s">
        <v>57</v>
      </c>
      <c r="K100165" t="s">
        <v>57</v>
      </c>
      <c r="L100165" t="s">
        <v>40</v>
      </c>
    </row>
    <row r="100166" spans="1:12" ht="15" x14ac:dyDescent="0.25">
      <c r="A100166" t="s">
        <v>30</v>
      </c>
      <c r="B100166" t="s">
        <v>215</v>
      </c>
      <c r="C100166" s="16">
        <v>44674</v>
      </c>
      <c r="D100166" t="s">
        <v>46</v>
      </c>
      <c r="E100166" t="s">
        <v>33</v>
      </c>
      <c r="F100166" t="s">
        <v>34</v>
      </c>
      <c r="G100166" t="s">
        <v>35</v>
      </c>
      <c r="H100166" t="s">
        <v>36</v>
      </c>
      <c r="I100166" t="s">
        <v>37</v>
      </c>
      <c r="J100166" t="s">
        <v>57</v>
      </c>
      <c r="K100166" t="s">
        <v>57</v>
      </c>
      <c r="L100166" t="s">
        <v>40</v>
      </c>
    </row>
    <row r="100167" spans="1:12" ht="15" x14ac:dyDescent="0.25">
      <c r="A100167" t="s">
        <v>30</v>
      </c>
      <c r="B100167" t="s">
        <v>215</v>
      </c>
      <c r="C100167" s="16">
        <v>44678</v>
      </c>
      <c r="D100167" t="s">
        <v>68</v>
      </c>
      <c r="E100167" t="s">
        <v>33</v>
      </c>
      <c r="F100167" t="s">
        <v>59</v>
      </c>
      <c r="G100167" t="s">
        <v>52</v>
      </c>
      <c r="H100167" t="s">
        <v>36</v>
      </c>
      <c r="I100167" t="s">
        <v>42</v>
      </c>
      <c r="J100167" t="s">
        <v>57</v>
      </c>
      <c r="K100167" t="s">
        <v>92</v>
      </c>
      <c r="L100167" t="s">
        <v>40</v>
      </c>
    </row>
    <row r="100168" spans="1:12" ht="15" x14ac:dyDescent="0.25">
      <c r="A100168" t="s">
        <v>30</v>
      </c>
      <c r="B100168" t="s">
        <v>215</v>
      </c>
      <c r="C100168" s="16">
        <v>44629</v>
      </c>
      <c r="D100168" t="s">
        <v>32</v>
      </c>
      <c r="E100168" t="s">
        <v>33</v>
      </c>
      <c r="F100168" t="s">
        <v>34</v>
      </c>
      <c r="G100168" t="s">
        <v>86</v>
      </c>
      <c r="H100168" t="s">
        <v>36</v>
      </c>
      <c r="I100168" t="s">
        <v>42</v>
      </c>
      <c r="J100168" t="s">
        <v>57</v>
      </c>
      <c r="K100168" t="s">
        <v>82</v>
      </c>
      <c r="L100168" t="s">
        <v>40</v>
      </c>
    </row>
    <row r="100169" spans="1:12" ht="15" x14ac:dyDescent="0.25">
      <c r="A100169" t="s">
        <v>30</v>
      </c>
      <c r="B100169" t="s">
        <v>215</v>
      </c>
      <c r="C100169" s="16">
        <v>44684</v>
      </c>
      <c r="D100169" t="s">
        <v>45</v>
      </c>
      <c r="E100169" t="s">
        <v>33</v>
      </c>
      <c r="F100169" t="s">
        <v>34</v>
      </c>
      <c r="G100169" t="s">
        <v>35</v>
      </c>
      <c r="H100169" t="s">
        <v>36</v>
      </c>
      <c r="I100169" t="s">
        <v>42</v>
      </c>
      <c r="J100169" t="s">
        <v>57</v>
      </c>
      <c r="K100169" t="s">
        <v>113</v>
      </c>
      <c r="L100169" t="s">
        <v>40</v>
      </c>
    </row>
    <row r="100170" spans="1:12" ht="15" x14ac:dyDescent="0.25">
      <c r="A100170" t="s">
        <v>30</v>
      </c>
      <c r="B100170" t="s">
        <v>215</v>
      </c>
      <c r="C100170" s="16">
        <v>44695</v>
      </c>
      <c r="D100170" t="s">
        <v>68</v>
      </c>
      <c r="E100170" t="s">
        <v>33</v>
      </c>
      <c r="F100170" t="s">
        <v>34</v>
      </c>
      <c r="G100170" t="s">
        <v>35</v>
      </c>
      <c r="H100170" t="s">
        <v>36</v>
      </c>
      <c r="I100170" t="s">
        <v>42</v>
      </c>
      <c r="J100170" t="s">
        <v>44</v>
      </c>
      <c r="K100170" t="s">
        <v>44</v>
      </c>
      <c r="L100170" t="s">
        <v>40</v>
      </c>
    </row>
    <row r="100171" spans="1:12" ht="15" x14ac:dyDescent="0.25">
      <c r="A100171" t="s">
        <v>30</v>
      </c>
      <c r="B100171" t="s">
        <v>215</v>
      </c>
      <c r="C100171" s="16">
        <v>44713</v>
      </c>
      <c r="D100171" t="s">
        <v>41</v>
      </c>
      <c r="E100171" t="s">
        <v>33</v>
      </c>
      <c r="F100171" t="s">
        <v>34</v>
      </c>
      <c r="G100171" t="s">
        <v>35</v>
      </c>
      <c r="H100171" t="s">
        <v>36</v>
      </c>
      <c r="I100171" t="s">
        <v>42</v>
      </c>
      <c r="J100171" t="s">
        <v>38</v>
      </c>
      <c r="K100171" t="s">
        <v>64</v>
      </c>
      <c r="L100171" t="s">
        <v>40</v>
      </c>
    </row>
    <row r="100172" spans="1:12" ht="15" x14ac:dyDescent="0.25">
      <c r="A100172" t="s">
        <v>30</v>
      </c>
      <c r="B100172" t="s">
        <v>215</v>
      </c>
      <c r="C100172" s="16">
        <v>44720</v>
      </c>
      <c r="D100172" t="s">
        <v>45</v>
      </c>
      <c r="E100172" t="s">
        <v>33</v>
      </c>
      <c r="F100172" t="s">
        <v>34</v>
      </c>
      <c r="G100172" t="s">
        <v>35</v>
      </c>
      <c r="H100172" t="s">
        <v>53</v>
      </c>
      <c r="I100172" t="s">
        <v>42</v>
      </c>
      <c r="J100172" t="s">
        <v>57</v>
      </c>
      <c r="K100172" t="s">
        <v>102</v>
      </c>
      <c r="L100172" t="s">
        <v>40</v>
      </c>
    </row>
    <row r="100173" spans="1:12" ht="15" x14ac:dyDescent="0.25">
      <c r="A100173" t="s">
        <v>30</v>
      </c>
      <c r="B100173" t="s">
        <v>215</v>
      </c>
      <c r="C100173" s="16">
        <v>44726</v>
      </c>
      <c r="D100173" t="s">
        <v>32</v>
      </c>
      <c r="E100173" t="s">
        <v>33</v>
      </c>
      <c r="F100173" t="s">
        <v>34</v>
      </c>
      <c r="G100173" t="s">
        <v>35</v>
      </c>
      <c r="H100173" t="s">
        <v>36</v>
      </c>
      <c r="I100173" t="s">
        <v>37</v>
      </c>
      <c r="J100173" t="s">
        <v>44</v>
      </c>
      <c r="K100173" t="s">
        <v>44</v>
      </c>
      <c r="L100173" t="s">
        <v>40</v>
      </c>
    </row>
    <row r="100174" spans="1:12" ht="15" x14ac:dyDescent="0.25">
      <c r="A100174" t="s">
        <v>30</v>
      </c>
      <c r="B100174" t="s">
        <v>215</v>
      </c>
      <c r="C100174" s="16">
        <v>44726</v>
      </c>
      <c r="D100174" t="s">
        <v>41</v>
      </c>
      <c r="E100174" t="s">
        <v>33</v>
      </c>
      <c r="F100174" t="s">
        <v>34</v>
      </c>
      <c r="G100174" t="s">
        <v>35</v>
      </c>
      <c r="H100174" t="s">
        <v>36</v>
      </c>
      <c r="I100174" t="s">
        <v>42</v>
      </c>
      <c r="J100174" t="s">
        <v>44</v>
      </c>
      <c r="K100174" t="s">
        <v>50</v>
      </c>
      <c r="L100174" t="s">
        <v>40</v>
      </c>
    </row>
    <row r="100175" spans="1:12" ht="15" x14ac:dyDescent="0.25">
      <c r="A100175" t="s">
        <v>30</v>
      </c>
      <c r="B100175" t="s">
        <v>215</v>
      </c>
      <c r="C100175" s="16">
        <v>44732</v>
      </c>
      <c r="D100175" t="s">
        <v>56</v>
      </c>
      <c r="E100175" t="s">
        <v>33</v>
      </c>
      <c r="F100175" t="s">
        <v>34</v>
      </c>
      <c r="G100175" t="s">
        <v>35</v>
      </c>
      <c r="H100175" t="s">
        <v>36</v>
      </c>
      <c r="I100175" t="s">
        <v>37</v>
      </c>
      <c r="J100175" t="s">
        <v>44</v>
      </c>
      <c r="K100175" t="s">
        <v>44</v>
      </c>
      <c r="L100175" t="s">
        <v>40</v>
      </c>
    </row>
    <row r="100176" spans="1:12" ht="15" x14ac:dyDescent="0.25">
      <c r="A100176" t="s">
        <v>30</v>
      </c>
      <c r="B100176" t="s">
        <v>215</v>
      </c>
      <c r="C100176" s="16">
        <v>44738</v>
      </c>
      <c r="D100176" t="s">
        <v>49</v>
      </c>
      <c r="E100176" t="s">
        <v>33</v>
      </c>
      <c r="F100176" t="s">
        <v>34</v>
      </c>
      <c r="G100176" t="s">
        <v>35</v>
      </c>
      <c r="H100176" t="s">
        <v>36</v>
      </c>
      <c r="I100176" t="s">
        <v>37</v>
      </c>
      <c r="J100176" t="s">
        <v>44</v>
      </c>
      <c r="K100176" t="s">
        <v>44</v>
      </c>
      <c r="L100176" t="s">
        <v>40</v>
      </c>
    </row>
    <row r="100177" spans="1:12" ht="15" x14ac:dyDescent="0.25">
      <c r="A100177" t="s">
        <v>30</v>
      </c>
      <c r="B100177" t="s">
        <v>215</v>
      </c>
      <c r="C100177" s="16">
        <v>44745</v>
      </c>
      <c r="D100177" t="s">
        <v>32</v>
      </c>
      <c r="E100177" t="s">
        <v>33</v>
      </c>
      <c r="F100177" t="s">
        <v>34</v>
      </c>
      <c r="G100177" t="s">
        <v>35</v>
      </c>
      <c r="H100177" t="s">
        <v>53</v>
      </c>
      <c r="I100177" t="s">
        <v>37</v>
      </c>
      <c r="J100177" t="s">
        <v>44</v>
      </c>
      <c r="K100177" t="s">
        <v>44</v>
      </c>
      <c r="L100177" t="s">
        <v>40</v>
      </c>
    </row>
    <row r="100178" spans="1:12" ht="15" x14ac:dyDescent="0.25">
      <c r="A100178" t="s">
        <v>30</v>
      </c>
      <c r="B100178" t="s">
        <v>215</v>
      </c>
      <c r="C100178" s="16">
        <v>44753</v>
      </c>
      <c r="D100178" t="s">
        <v>41</v>
      </c>
      <c r="E100178" t="s">
        <v>33</v>
      </c>
      <c r="F100178" t="s">
        <v>34</v>
      </c>
      <c r="G100178" t="s">
        <v>35</v>
      </c>
      <c r="H100178" t="s">
        <v>36</v>
      </c>
      <c r="I100178" t="s">
        <v>42</v>
      </c>
      <c r="J100178" t="s">
        <v>44</v>
      </c>
      <c r="K100178" t="s">
        <v>73</v>
      </c>
      <c r="L100178" t="s">
        <v>40</v>
      </c>
    </row>
    <row r="100179" spans="1:12" ht="15" x14ac:dyDescent="0.25">
      <c r="A100179" t="s">
        <v>30</v>
      </c>
      <c r="B100179" t="s">
        <v>215</v>
      </c>
      <c r="C100179" s="16">
        <v>44765</v>
      </c>
      <c r="D100179" t="s">
        <v>32</v>
      </c>
      <c r="E100179" t="s">
        <v>33</v>
      </c>
      <c r="F100179" t="s">
        <v>34</v>
      </c>
      <c r="G100179" t="s">
        <v>35</v>
      </c>
      <c r="H100179" t="s">
        <v>36</v>
      </c>
      <c r="I100179" t="s">
        <v>42</v>
      </c>
      <c r="J100179" t="s">
        <v>44</v>
      </c>
      <c r="K100179" t="s">
        <v>44</v>
      </c>
      <c r="L100179" t="s">
        <v>40</v>
      </c>
    </row>
    <row r="100180" spans="1:12" ht="15" x14ac:dyDescent="0.25">
      <c r="A100180" t="s">
        <v>30</v>
      </c>
      <c r="B100180" t="s">
        <v>215</v>
      </c>
      <c r="C100180" s="16">
        <v>44767</v>
      </c>
      <c r="D100180" t="s">
        <v>41</v>
      </c>
      <c r="E100180" t="s">
        <v>33</v>
      </c>
      <c r="F100180" t="s">
        <v>34</v>
      </c>
      <c r="G100180" t="s">
        <v>35</v>
      </c>
      <c r="H100180" t="s">
        <v>53</v>
      </c>
      <c r="I100180" t="s">
        <v>37</v>
      </c>
      <c r="J100180" t="s">
        <v>44</v>
      </c>
      <c r="K100180" t="s">
        <v>44</v>
      </c>
      <c r="L100180" t="s">
        <v>40</v>
      </c>
    </row>
    <row r="100181" spans="1:12" ht="15" x14ac:dyDescent="0.25">
      <c r="A100181" t="s">
        <v>30</v>
      </c>
      <c r="B100181" t="s">
        <v>215</v>
      </c>
      <c r="C100181" s="16">
        <v>44779</v>
      </c>
      <c r="D100181" t="s">
        <v>68</v>
      </c>
      <c r="E100181" t="s">
        <v>33</v>
      </c>
      <c r="F100181" t="s">
        <v>34</v>
      </c>
      <c r="G100181" t="s">
        <v>35</v>
      </c>
      <c r="H100181" t="s">
        <v>53</v>
      </c>
      <c r="I100181" t="s">
        <v>42</v>
      </c>
      <c r="J100181" t="s">
        <v>44</v>
      </c>
      <c r="K100181" t="s">
        <v>115</v>
      </c>
      <c r="L100181" t="s">
        <v>40</v>
      </c>
    </row>
    <row r="100182" spans="1:12" ht="15" x14ac:dyDescent="0.25">
      <c r="A100182" t="s">
        <v>30</v>
      </c>
      <c r="B100182" t="s">
        <v>215</v>
      </c>
      <c r="C100182" s="16">
        <v>44751</v>
      </c>
      <c r="D100182" t="s">
        <v>32</v>
      </c>
      <c r="E100182" t="s">
        <v>33</v>
      </c>
      <c r="F100182" t="s">
        <v>34</v>
      </c>
      <c r="G100182" t="s">
        <v>52</v>
      </c>
      <c r="H100182" t="s">
        <v>53</v>
      </c>
      <c r="I100182" t="s">
        <v>61</v>
      </c>
      <c r="J100182" t="s">
        <v>44</v>
      </c>
      <c r="K100182" t="s">
        <v>78</v>
      </c>
      <c r="L100182" t="s">
        <v>40</v>
      </c>
    </row>
    <row r="100183" spans="1:12" ht="15" x14ac:dyDescent="0.25">
      <c r="A100183" t="s">
        <v>30</v>
      </c>
      <c r="B100183" t="s">
        <v>215</v>
      </c>
      <c r="C100183" s="16">
        <v>44785</v>
      </c>
      <c r="D100183" t="s">
        <v>41</v>
      </c>
      <c r="E100183" t="s">
        <v>33</v>
      </c>
      <c r="F100183" t="s">
        <v>34</v>
      </c>
      <c r="G100183" t="s">
        <v>35</v>
      </c>
      <c r="H100183" t="s">
        <v>36</v>
      </c>
      <c r="I100183" t="s">
        <v>42</v>
      </c>
      <c r="J100183" t="s">
        <v>44</v>
      </c>
      <c r="K100183" t="s">
        <v>105</v>
      </c>
      <c r="L100183" t="s">
        <v>40</v>
      </c>
    </row>
    <row r="100184" spans="1:12" ht="15" x14ac:dyDescent="0.25">
      <c r="A100184" t="s">
        <v>30</v>
      </c>
      <c r="B100184" t="s">
        <v>215</v>
      </c>
      <c r="C100184" s="16">
        <v>44793</v>
      </c>
      <c r="D100184" t="s">
        <v>71</v>
      </c>
      <c r="E100184" t="s">
        <v>33</v>
      </c>
      <c r="F100184" t="s">
        <v>34</v>
      </c>
      <c r="G100184" t="s">
        <v>35</v>
      </c>
      <c r="H100184" t="s">
        <v>36</v>
      </c>
      <c r="I100184" t="s">
        <v>37</v>
      </c>
      <c r="J100184" t="s">
        <v>44</v>
      </c>
      <c r="K100184" t="s">
        <v>44</v>
      </c>
      <c r="L100184" t="s">
        <v>40</v>
      </c>
    </row>
    <row r="100185" spans="1:12" ht="15" x14ac:dyDescent="0.25">
      <c r="A100185" t="s">
        <v>30</v>
      </c>
      <c r="B100185" t="s">
        <v>215</v>
      </c>
      <c r="C100185" s="16">
        <v>44795</v>
      </c>
      <c r="D100185" t="s">
        <v>32</v>
      </c>
      <c r="E100185" t="s">
        <v>33</v>
      </c>
      <c r="F100185" t="s">
        <v>34</v>
      </c>
      <c r="G100185" t="s">
        <v>35</v>
      </c>
      <c r="H100185" t="s">
        <v>36</v>
      </c>
      <c r="I100185" t="s">
        <v>42</v>
      </c>
      <c r="J100185" t="s">
        <v>44</v>
      </c>
      <c r="K100185" t="s">
        <v>54</v>
      </c>
      <c r="L100185" t="s">
        <v>40</v>
      </c>
    </row>
    <row r="100186" spans="1:12" ht="15" x14ac:dyDescent="0.25">
      <c r="A100186" t="s">
        <v>30</v>
      </c>
      <c r="B100186" t="s">
        <v>215</v>
      </c>
      <c r="C100186" s="16">
        <v>44800</v>
      </c>
      <c r="D100186" t="s">
        <v>56</v>
      </c>
      <c r="E100186" t="s">
        <v>33</v>
      </c>
      <c r="F100186" t="s">
        <v>34</v>
      </c>
      <c r="G100186" t="s">
        <v>35</v>
      </c>
      <c r="H100186" t="s">
        <v>36</v>
      </c>
      <c r="I100186" t="s">
        <v>37</v>
      </c>
      <c r="J100186" t="s">
        <v>44</v>
      </c>
      <c r="K100186" t="s">
        <v>44</v>
      </c>
      <c r="L100186" t="s">
        <v>40</v>
      </c>
    </row>
    <row r="100187" spans="1:12" ht="15" x14ac:dyDescent="0.25">
      <c r="A100187" t="s">
        <v>30</v>
      </c>
      <c r="B100187" t="s">
        <v>215</v>
      </c>
      <c r="C100187" s="16">
        <v>44800</v>
      </c>
      <c r="D100187" t="s">
        <v>32</v>
      </c>
      <c r="E100187" t="s">
        <v>33</v>
      </c>
      <c r="F100187" t="s">
        <v>34</v>
      </c>
      <c r="G100187" t="s">
        <v>35</v>
      </c>
      <c r="H100187" t="s">
        <v>36</v>
      </c>
      <c r="I100187" t="s">
        <v>42</v>
      </c>
      <c r="J100187" t="s">
        <v>44</v>
      </c>
      <c r="K100187" t="s">
        <v>44</v>
      </c>
      <c r="L100187" t="s">
        <v>40</v>
      </c>
    </row>
    <row r="100188" spans="1:12" ht="15" x14ac:dyDescent="0.25">
      <c r="A100188" t="s">
        <v>30</v>
      </c>
      <c r="B100188" t="s">
        <v>215</v>
      </c>
      <c r="C100188" s="16">
        <v>44806</v>
      </c>
      <c r="D100188" t="s">
        <v>45</v>
      </c>
      <c r="E100188" t="s">
        <v>33</v>
      </c>
      <c r="F100188" t="s">
        <v>34</v>
      </c>
      <c r="G100188" t="s">
        <v>35</v>
      </c>
      <c r="H100188" t="s">
        <v>36</v>
      </c>
      <c r="I100188" t="s">
        <v>42</v>
      </c>
      <c r="J100188" t="s">
        <v>44</v>
      </c>
      <c r="K100188" t="s">
        <v>44</v>
      </c>
      <c r="L100188" t="s">
        <v>40</v>
      </c>
    </row>
    <row r="100189" spans="1:12" ht="15" x14ac:dyDescent="0.25">
      <c r="A100189" t="s">
        <v>30</v>
      </c>
      <c r="B100189" t="s">
        <v>215</v>
      </c>
      <c r="C100189" s="16">
        <v>44811</v>
      </c>
      <c r="D100189" t="s">
        <v>45</v>
      </c>
      <c r="E100189" t="s">
        <v>33</v>
      </c>
      <c r="F100189" t="s">
        <v>34</v>
      </c>
      <c r="G100189" t="s">
        <v>35</v>
      </c>
      <c r="H100189" t="s">
        <v>36</v>
      </c>
      <c r="I100189" t="s">
        <v>42</v>
      </c>
      <c r="J100189" t="s">
        <v>47</v>
      </c>
      <c r="K100189" t="s">
        <v>111</v>
      </c>
      <c r="L100189" t="s">
        <v>40</v>
      </c>
    </row>
    <row r="100190" spans="1:12" ht="15" x14ac:dyDescent="0.25">
      <c r="A100190" t="s">
        <v>30</v>
      </c>
      <c r="B100190" t="s">
        <v>215</v>
      </c>
      <c r="C100190" s="16">
        <v>44813</v>
      </c>
      <c r="D100190" t="s">
        <v>71</v>
      </c>
      <c r="E100190" t="s">
        <v>33</v>
      </c>
      <c r="F100190" t="s">
        <v>34</v>
      </c>
      <c r="G100190" t="s">
        <v>35</v>
      </c>
      <c r="H100190" t="s">
        <v>53</v>
      </c>
      <c r="I100190" t="s">
        <v>42</v>
      </c>
      <c r="J100190" t="s">
        <v>44</v>
      </c>
      <c r="K100190" t="s">
        <v>73</v>
      </c>
      <c r="L100190" t="s">
        <v>40</v>
      </c>
    </row>
    <row r="100191" spans="1:12" ht="15" x14ac:dyDescent="0.25">
      <c r="A100191" t="s">
        <v>30</v>
      </c>
      <c r="B100191" t="s">
        <v>215</v>
      </c>
      <c r="C100191" s="16">
        <v>44819</v>
      </c>
      <c r="D100191" t="s">
        <v>32</v>
      </c>
      <c r="E100191" t="s">
        <v>33</v>
      </c>
      <c r="F100191" t="s">
        <v>34</v>
      </c>
      <c r="G100191" t="s">
        <v>35</v>
      </c>
      <c r="H100191" t="s">
        <v>36</v>
      </c>
      <c r="I100191" t="s">
        <v>42</v>
      </c>
      <c r="J100191" t="s">
        <v>44</v>
      </c>
      <c r="K100191" t="s">
        <v>83</v>
      </c>
      <c r="L100191" t="s">
        <v>40</v>
      </c>
    </row>
    <row r="100192" spans="1:12" ht="15" x14ac:dyDescent="0.25">
      <c r="A100192" t="s">
        <v>30</v>
      </c>
      <c r="B100192" t="s">
        <v>215</v>
      </c>
      <c r="C100192" s="16">
        <v>44841</v>
      </c>
      <c r="D100192" t="s">
        <v>32</v>
      </c>
      <c r="E100192" t="s">
        <v>33</v>
      </c>
      <c r="F100192" t="s">
        <v>72</v>
      </c>
      <c r="G100192" t="s">
        <v>61</v>
      </c>
      <c r="H100192" t="s">
        <v>36</v>
      </c>
      <c r="I100192" t="s">
        <v>61</v>
      </c>
      <c r="J100192" t="s">
        <v>65</v>
      </c>
      <c r="K100192" t="s">
        <v>67</v>
      </c>
      <c r="L100192" t="s">
        <v>40</v>
      </c>
    </row>
    <row r="100193" spans="1:12" ht="15" x14ac:dyDescent="0.25">
      <c r="A100193" t="s">
        <v>30</v>
      </c>
      <c r="B100193" t="s">
        <v>215</v>
      </c>
      <c r="C100193" s="16">
        <v>44849</v>
      </c>
      <c r="D100193" t="s">
        <v>49</v>
      </c>
      <c r="E100193" t="s">
        <v>33</v>
      </c>
      <c r="F100193" t="s">
        <v>34</v>
      </c>
      <c r="G100193" t="s">
        <v>35</v>
      </c>
      <c r="H100193" t="s">
        <v>36</v>
      </c>
      <c r="I100193" t="s">
        <v>37</v>
      </c>
      <c r="J100193" t="s">
        <v>44</v>
      </c>
      <c r="K100193" t="s">
        <v>44</v>
      </c>
      <c r="L100193" t="s">
        <v>40</v>
      </c>
    </row>
    <row r="100194" spans="1:12" ht="15" x14ac:dyDescent="0.25">
      <c r="A100194" t="s">
        <v>30</v>
      </c>
      <c r="B100194" t="s">
        <v>215</v>
      </c>
      <c r="C100194" s="16">
        <v>44852</v>
      </c>
      <c r="D100194" t="s">
        <v>46</v>
      </c>
      <c r="E100194" t="s">
        <v>33</v>
      </c>
      <c r="F100194" t="s">
        <v>34</v>
      </c>
      <c r="G100194" t="s">
        <v>35</v>
      </c>
      <c r="H100194" t="s">
        <v>53</v>
      </c>
      <c r="I100194" t="s">
        <v>37</v>
      </c>
      <c r="J100194" t="s">
        <v>51</v>
      </c>
      <c r="K100194" t="s">
        <v>79</v>
      </c>
      <c r="L100194" t="s">
        <v>40</v>
      </c>
    </row>
    <row r="100195" spans="1:12" ht="15" x14ac:dyDescent="0.25">
      <c r="A100195" t="s">
        <v>30</v>
      </c>
      <c r="B100195" t="s">
        <v>215</v>
      </c>
      <c r="C100195" s="16">
        <v>44853</v>
      </c>
      <c r="D100195" t="s">
        <v>45</v>
      </c>
      <c r="E100195" t="s">
        <v>33</v>
      </c>
      <c r="F100195" t="s">
        <v>34</v>
      </c>
      <c r="G100195" t="s">
        <v>52</v>
      </c>
      <c r="H100195" t="s">
        <v>36</v>
      </c>
      <c r="I100195" t="s">
        <v>42</v>
      </c>
      <c r="J100195" t="s">
        <v>38</v>
      </c>
      <c r="K100195" t="s">
        <v>39</v>
      </c>
      <c r="L100195" t="s">
        <v>40</v>
      </c>
    </row>
    <row r="100196" spans="1:12" ht="15" x14ac:dyDescent="0.25">
      <c r="A100196" t="s">
        <v>30</v>
      </c>
      <c r="B100196" t="s">
        <v>215</v>
      </c>
      <c r="C100196" s="16">
        <v>44856</v>
      </c>
      <c r="D100196" t="s">
        <v>56</v>
      </c>
      <c r="E100196" t="s">
        <v>33</v>
      </c>
      <c r="F100196" t="s">
        <v>34</v>
      </c>
      <c r="G100196" t="s">
        <v>35</v>
      </c>
      <c r="H100196" t="s">
        <v>36</v>
      </c>
      <c r="I100196" t="s">
        <v>42</v>
      </c>
      <c r="J100196" t="s">
        <v>47</v>
      </c>
      <c r="K100196" t="s">
        <v>120</v>
      </c>
      <c r="L100196" t="s">
        <v>40</v>
      </c>
    </row>
    <row r="100197" spans="1:12" ht="15" x14ac:dyDescent="0.25">
      <c r="A100197" t="s">
        <v>30</v>
      </c>
      <c r="B100197" t="s">
        <v>215</v>
      </c>
      <c r="C100197" s="16">
        <v>44856</v>
      </c>
      <c r="D100197" t="s">
        <v>49</v>
      </c>
      <c r="E100197" t="s">
        <v>33</v>
      </c>
      <c r="F100197" t="s">
        <v>34</v>
      </c>
      <c r="G100197" t="s">
        <v>35</v>
      </c>
      <c r="H100197" t="s">
        <v>36</v>
      </c>
      <c r="I100197" t="s">
        <v>42</v>
      </c>
      <c r="J100197" t="s">
        <v>44</v>
      </c>
      <c r="K100197" t="s">
        <v>83</v>
      </c>
      <c r="L100197" t="s">
        <v>40</v>
      </c>
    </row>
    <row r="100198" spans="1:12" ht="15" x14ac:dyDescent="0.25">
      <c r="A100198" t="s">
        <v>30</v>
      </c>
      <c r="B100198" t="s">
        <v>215</v>
      </c>
      <c r="C100198" s="16">
        <v>44860</v>
      </c>
      <c r="D100198" t="s">
        <v>46</v>
      </c>
      <c r="E100198" t="s">
        <v>33</v>
      </c>
      <c r="F100198" t="s">
        <v>34</v>
      </c>
      <c r="G100198" t="s">
        <v>35</v>
      </c>
      <c r="H100198" t="s">
        <v>53</v>
      </c>
      <c r="I100198" t="s">
        <v>42</v>
      </c>
      <c r="J100198" t="s">
        <v>44</v>
      </c>
      <c r="K100198" t="s">
        <v>44</v>
      </c>
      <c r="L100198" t="s">
        <v>40</v>
      </c>
    </row>
    <row r="100199" spans="1:12" ht="15" x14ac:dyDescent="0.25">
      <c r="A100199" t="s">
        <v>30</v>
      </c>
      <c r="B100199" t="s">
        <v>215</v>
      </c>
      <c r="C100199" s="16">
        <v>44863</v>
      </c>
      <c r="D100199" t="s">
        <v>45</v>
      </c>
      <c r="E100199" t="s">
        <v>33</v>
      </c>
      <c r="F100199" t="s">
        <v>72</v>
      </c>
      <c r="G100199" t="s">
        <v>35</v>
      </c>
      <c r="H100199" t="s">
        <v>36</v>
      </c>
      <c r="I100199" t="s">
        <v>42</v>
      </c>
      <c r="J100199" t="s">
        <v>44</v>
      </c>
      <c r="K100199" t="s">
        <v>54</v>
      </c>
      <c r="L100199" t="s">
        <v>40</v>
      </c>
    </row>
    <row r="100200" spans="1:12" ht="15" x14ac:dyDescent="0.25">
      <c r="A100200" t="s">
        <v>30</v>
      </c>
      <c r="B100200" t="s">
        <v>215</v>
      </c>
      <c r="C100200" s="16">
        <v>44864</v>
      </c>
      <c r="D100200" t="s">
        <v>32</v>
      </c>
      <c r="E100200" t="s">
        <v>33</v>
      </c>
      <c r="F100200" t="s">
        <v>34</v>
      </c>
      <c r="G100200" t="s">
        <v>35</v>
      </c>
      <c r="H100200" t="s">
        <v>62</v>
      </c>
      <c r="I100200" t="s">
        <v>42</v>
      </c>
      <c r="J100200" t="s">
        <v>51</v>
      </c>
      <c r="K100200" t="s">
        <v>51</v>
      </c>
      <c r="L100200" t="s">
        <v>40</v>
      </c>
    </row>
    <row r="100201" spans="1:12" ht="15" x14ac:dyDescent="0.25">
      <c r="A100201" t="s">
        <v>30</v>
      </c>
      <c r="B100201" t="s">
        <v>215</v>
      </c>
      <c r="C100201" s="16">
        <v>44880</v>
      </c>
      <c r="D100201" t="s">
        <v>41</v>
      </c>
      <c r="E100201" t="s">
        <v>33</v>
      </c>
      <c r="F100201" t="s">
        <v>34</v>
      </c>
      <c r="G100201" t="s">
        <v>35</v>
      </c>
      <c r="H100201" t="s">
        <v>36</v>
      </c>
      <c r="I100201" t="s">
        <v>37</v>
      </c>
      <c r="J100201" t="s">
        <v>44</v>
      </c>
      <c r="K100201" t="s">
        <v>44</v>
      </c>
      <c r="L100201" t="s">
        <v>40</v>
      </c>
    </row>
    <row r="100202" spans="1:12" ht="15" x14ac:dyDescent="0.25">
      <c r="A100202" t="s">
        <v>30</v>
      </c>
      <c r="B100202" t="s">
        <v>215</v>
      </c>
      <c r="C100202" s="16">
        <v>44892</v>
      </c>
      <c r="D100202" t="s">
        <v>71</v>
      </c>
      <c r="E100202" t="s">
        <v>33</v>
      </c>
      <c r="F100202" t="s">
        <v>34</v>
      </c>
      <c r="G100202" t="s">
        <v>86</v>
      </c>
      <c r="H100202" t="s">
        <v>62</v>
      </c>
      <c r="I100202" t="s">
        <v>42</v>
      </c>
      <c r="J100202" t="s">
        <v>44</v>
      </c>
      <c r="K100202" t="s">
        <v>70</v>
      </c>
      <c r="L100202" t="s">
        <v>40</v>
      </c>
    </row>
    <row r="100203" spans="1:12" ht="15" x14ac:dyDescent="0.25">
      <c r="A100203" t="s">
        <v>30</v>
      </c>
      <c r="B100203" t="s">
        <v>215</v>
      </c>
      <c r="C100203" s="16">
        <v>44905</v>
      </c>
      <c r="D100203" t="s">
        <v>45</v>
      </c>
      <c r="E100203" t="s">
        <v>33</v>
      </c>
      <c r="F100203" t="s">
        <v>34</v>
      </c>
      <c r="G100203" t="s">
        <v>86</v>
      </c>
      <c r="H100203" t="s">
        <v>36</v>
      </c>
      <c r="I100203" t="s">
        <v>132</v>
      </c>
      <c r="J100203" t="s">
        <v>44</v>
      </c>
      <c r="K100203" t="s">
        <v>44</v>
      </c>
      <c r="L100203" t="s">
        <v>40</v>
      </c>
    </row>
    <row r="100204" spans="1:12" ht="15" x14ac:dyDescent="0.25">
      <c r="A100204" t="s">
        <v>30</v>
      </c>
      <c r="B100204" t="s">
        <v>215</v>
      </c>
      <c r="C100204" s="16">
        <v>44912</v>
      </c>
      <c r="D100204" t="s">
        <v>32</v>
      </c>
      <c r="E100204" t="s">
        <v>33</v>
      </c>
      <c r="F100204" t="s">
        <v>34</v>
      </c>
      <c r="G100204" t="s">
        <v>35</v>
      </c>
      <c r="H100204" t="s">
        <v>62</v>
      </c>
      <c r="I100204" t="s">
        <v>42</v>
      </c>
      <c r="J100204" t="s">
        <v>44</v>
      </c>
      <c r="K100204" t="s">
        <v>50</v>
      </c>
      <c r="L100204" t="s">
        <v>40</v>
      </c>
    </row>
    <row r="100205" spans="1:12" ht="15" x14ac:dyDescent="0.25">
      <c r="A100205" t="s">
        <v>30</v>
      </c>
      <c r="B100205" t="s">
        <v>215</v>
      </c>
      <c r="C100205" s="16">
        <v>44914</v>
      </c>
      <c r="D100205" t="s">
        <v>46</v>
      </c>
      <c r="E100205" t="s">
        <v>33</v>
      </c>
      <c r="F100205" t="s">
        <v>34</v>
      </c>
      <c r="G100205" t="s">
        <v>35</v>
      </c>
      <c r="H100205" t="s">
        <v>36</v>
      </c>
      <c r="I100205" t="s">
        <v>42</v>
      </c>
      <c r="J100205" t="s">
        <v>47</v>
      </c>
      <c r="K100205" t="s">
        <v>47</v>
      </c>
      <c r="L100205" t="s">
        <v>40</v>
      </c>
    </row>
    <row r="100206" spans="1:12" ht="15" x14ac:dyDescent="0.25">
      <c r="A100206" t="s">
        <v>30</v>
      </c>
      <c r="B100206" t="s">
        <v>215</v>
      </c>
      <c r="C100206" s="16">
        <v>44916</v>
      </c>
      <c r="D100206" t="s">
        <v>49</v>
      </c>
      <c r="E100206" t="s">
        <v>33</v>
      </c>
      <c r="F100206" t="s">
        <v>34</v>
      </c>
      <c r="G100206" t="s">
        <v>61</v>
      </c>
      <c r="H100206" t="s">
        <v>53</v>
      </c>
      <c r="I100206" t="s">
        <v>42</v>
      </c>
      <c r="J100206" t="s">
        <v>44</v>
      </c>
      <c r="K100206" t="s">
        <v>44</v>
      </c>
      <c r="L100206" t="s">
        <v>40</v>
      </c>
    </row>
    <row r="100207" spans="1:12" ht="15" x14ac:dyDescent="0.25">
      <c r="A100207" t="s">
        <v>30</v>
      </c>
      <c r="B100207" t="s">
        <v>215</v>
      </c>
      <c r="C100207" s="16">
        <v>44920</v>
      </c>
      <c r="D100207" t="s">
        <v>68</v>
      </c>
      <c r="E100207" t="s">
        <v>33</v>
      </c>
      <c r="F100207" t="s">
        <v>34</v>
      </c>
      <c r="G100207" t="s">
        <v>35</v>
      </c>
      <c r="H100207" t="s">
        <v>53</v>
      </c>
      <c r="I100207" t="s">
        <v>42</v>
      </c>
      <c r="J100207" t="s">
        <v>44</v>
      </c>
      <c r="K100207" t="s">
        <v>54</v>
      </c>
      <c r="L100207" t="s">
        <v>40</v>
      </c>
    </row>
    <row r="100208" spans="1:12" ht="15" x14ac:dyDescent="0.25">
      <c r="A100208" t="s">
        <v>30</v>
      </c>
      <c r="B100208" t="s">
        <v>215</v>
      </c>
      <c r="C100208" s="16">
        <v>44926</v>
      </c>
      <c r="D100208" t="s">
        <v>68</v>
      </c>
      <c r="E100208" t="s">
        <v>33</v>
      </c>
      <c r="F100208" t="s">
        <v>34</v>
      </c>
      <c r="G100208" t="s">
        <v>35</v>
      </c>
      <c r="H100208" t="s">
        <v>36</v>
      </c>
      <c r="I100208" t="s">
        <v>42</v>
      </c>
      <c r="J100208" t="s">
        <v>57</v>
      </c>
      <c r="K100208" t="s">
        <v>121</v>
      </c>
      <c r="L100208" t="s">
        <v>40</v>
      </c>
    </row>
    <row r="100209" spans="1:12" ht="15" x14ac:dyDescent="0.25">
      <c r="A100209" t="s">
        <v>30</v>
      </c>
      <c r="B100209" t="s">
        <v>215</v>
      </c>
      <c r="C100209" s="16">
        <v>44926</v>
      </c>
      <c r="D100209" t="s">
        <v>46</v>
      </c>
      <c r="E100209" t="s">
        <v>33</v>
      </c>
      <c r="F100209" t="s">
        <v>34</v>
      </c>
      <c r="G100209" t="s">
        <v>35</v>
      </c>
      <c r="H100209" t="s">
        <v>36</v>
      </c>
      <c r="I100209" t="s">
        <v>37</v>
      </c>
      <c r="J100209" t="s">
        <v>57</v>
      </c>
      <c r="K100209" t="s">
        <v>82</v>
      </c>
      <c r="L100209" t="s">
        <v>40</v>
      </c>
    </row>
    <row r="100210" spans="1:12" ht="15" x14ac:dyDescent="0.25">
      <c r="A100210" t="s">
        <v>30</v>
      </c>
      <c r="B100210" t="s">
        <v>215</v>
      </c>
      <c r="C100210" s="16">
        <v>44934</v>
      </c>
      <c r="D100210" t="s">
        <v>32</v>
      </c>
      <c r="E100210" t="s">
        <v>33</v>
      </c>
      <c r="F100210" t="s">
        <v>34</v>
      </c>
      <c r="G100210" t="s">
        <v>35</v>
      </c>
      <c r="H100210" t="s">
        <v>36</v>
      </c>
      <c r="I100210" t="s">
        <v>42</v>
      </c>
      <c r="J100210" t="s">
        <v>44</v>
      </c>
      <c r="K100210" t="s">
        <v>50</v>
      </c>
      <c r="L100210" t="s">
        <v>40</v>
      </c>
    </row>
    <row r="100211" spans="1:12" ht="15" x14ac:dyDescent="0.25">
      <c r="A100211" t="s">
        <v>30</v>
      </c>
      <c r="B100211" t="s">
        <v>215</v>
      </c>
      <c r="C100211" s="16">
        <v>44935</v>
      </c>
      <c r="D100211" t="s">
        <v>49</v>
      </c>
      <c r="E100211" t="s">
        <v>33</v>
      </c>
      <c r="F100211" t="s">
        <v>72</v>
      </c>
      <c r="G100211" t="s">
        <v>35</v>
      </c>
      <c r="H100211" t="s">
        <v>36</v>
      </c>
      <c r="I100211" t="s">
        <v>42</v>
      </c>
      <c r="J100211" t="s">
        <v>44</v>
      </c>
      <c r="K100211" t="s">
        <v>105</v>
      </c>
      <c r="L100211" t="s">
        <v>40</v>
      </c>
    </row>
    <row r="100212" spans="1:12" ht="15" x14ac:dyDescent="0.25">
      <c r="A100212" t="s">
        <v>30</v>
      </c>
      <c r="B100212" t="s">
        <v>215</v>
      </c>
      <c r="C100212" s="16">
        <v>44936</v>
      </c>
      <c r="D100212" t="s">
        <v>68</v>
      </c>
      <c r="E100212" t="s">
        <v>33</v>
      </c>
      <c r="F100212" t="s">
        <v>34</v>
      </c>
      <c r="G100212" t="s">
        <v>35</v>
      </c>
      <c r="H100212" t="s">
        <v>36</v>
      </c>
      <c r="I100212" t="s">
        <v>42</v>
      </c>
      <c r="J100212" t="s">
        <v>51</v>
      </c>
      <c r="K100212" t="s">
        <v>51</v>
      </c>
      <c r="L100212" t="s">
        <v>40</v>
      </c>
    </row>
    <row r="100213" spans="1:12" ht="15" x14ac:dyDescent="0.25">
      <c r="A100213" t="s">
        <v>30</v>
      </c>
      <c r="B100213" t="s">
        <v>215</v>
      </c>
      <c r="C100213" s="16">
        <v>44941</v>
      </c>
      <c r="D100213" t="s">
        <v>32</v>
      </c>
      <c r="E100213" t="s">
        <v>33</v>
      </c>
      <c r="F100213" t="s">
        <v>34</v>
      </c>
      <c r="G100213" t="s">
        <v>35</v>
      </c>
      <c r="H100213" t="s">
        <v>36</v>
      </c>
      <c r="I100213" t="s">
        <v>42</v>
      </c>
      <c r="J100213" t="s">
        <v>57</v>
      </c>
      <c r="K100213" t="s">
        <v>102</v>
      </c>
      <c r="L100213" t="s">
        <v>40</v>
      </c>
    </row>
    <row r="100214" spans="1:12" ht="15" x14ac:dyDescent="0.25">
      <c r="A100214" t="s">
        <v>30</v>
      </c>
      <c r="B100214" t="s">
        <v>215</v>
      </c>
      <c r="C100214" s="16">
        <v>44949</v>
      </c>
      <c r="D100214" t="s">
        <v>46</v>
      </c>
      <c r="E100214" t="s">
        <v>33</v>
      </c>
      <c r="F100214" t="s">
        <v>34</v>
      </c>
      <c r="G100214" t="s">
        <v>35</v>
      </c>
      <c r="H100214" t="s">
        <v>53</v>
      </c>
      <c r="I100214" t="s">
        <v>42</v>
      </c>
      <c r="J100214" t="s">
        <v>44</v>
      </c>
      <c r="K100214" t="s">
        <v>44</v>
      </c>
      <c r="L100214" t="s">
        <v>40</v>
      </c>
    </row>
    <row r="100215" spans="1:12" ht="15" x14ac:dyDescent="0.25">
      <c r="A100215" t="s">
        <v>30</v>
      </c>
      <c r="B100215" t="s">
        <v>215</v>
      </c>
      <c r="C100215" s="16">
        <v>44956</v>
      </c>
      <c r="D100215" t="s">
        <v>32</v>
      </c>
      <c r="E100215" t="s">
        <v>33</v>
      </c>
      <c r="F100215" t="s">
        <v>34</v>
      </c>
      <c r="G100215" t="s">
        <v>35</v>
      </c>
      <c r="H100215" t="s">
        <v>36</v>
      </c>
      <c r="I100215" t="s">
        <v>42</v>
      </c>
      <c r="J100215" t="s">
        <v>51</v>
      </c>
      <c r="K100215" t="s">
        <v>100</v>
      </c>
      <c r="L100215" t="s">
        <v>40</v>
      </c>
    </row>
    <row r="100216" spans="1:12" ht="15" x14ac:dyDescent="0.25">
      <c r="A100216" t="s">
        <v>30</v>
      </c>
      <c r="B100216" t="s">
        <v>215</v>
      </c>
      <c r="C100216" s="16">
        <v>44958</v>
      </c>
      <c r="D100216" t="s">
        <v>56</v>
      </c>
      <c r="E100216" t="s">
        <v>33</v>
      </c>
      <c r="F100216" t="s">
        <v>34</v>
      </c>
      <c r="G100216" t="s">
        <v>35</v>
      </c>
      <c r="H100216" t="s">
        <v>36</v>
      </c>
      <c r="I100216" t="s">
        <v>42</v>
      </c>
      <c r="J100216" t="s">
        <v>51</v>
      </c>
      <c r="K100216" t="s">
        <v>51</v>
      </c>
      <c r="L100216" t="s">
        <v>40</v>
      </c>
    </row>
    <row r="100217" spans="1:12" ht="15" x14ac:dyDescent="0.25">
      <c r="A100217" t="s">
        <v>30</v>
      </c>
      <c r="B100217" t="s">
        <v>215</v>
      </c>
      <c r="C100217" s="16">
        <v>44981</v>
      </c>
      <c r="D100217" t="s">
        <v>46</v>
      </c>
      <c r="E100217" t="s">
        <v>33</v>
      </c>
      <c r="F100217" t="s">
        <v>34</v>
      </c>
      <c r="G100217" t="s">
        <v>61</v>
      </c>
      <c r="H100217" t="s">
        <v>36</v>
      </c>
      <c r="I100217" t="s">
        <v>37</v>
      </c>
      <c r="J100217" t="s">
        <v>57</v>
      </c>
      <c r="K100217" t="s">
        <v>82</v>
      </c>
      <c r="L100217" t="s">
        <v>40</v>
      </c>
    </row>
    <row r="100218" spans="1:12" ht="15" x14ac:dyDescent="0.25">
      <c r="A100218" t="s">
        <v>30</v>
      </c>
      <c r="B100218" t="s">
        <v>215</v>
      </c>
      <c r="C100218" s="16">
        <v>44983</v>
      </c>
      <c r="D100218" t="s">
        <v>71</v>
      </c>
      <c r="E100218" t="s">
        <v>33</v>
      </c>
      <c r="F100218" t="s">
        <v>34</v>
      </c>
      <c r="G100218" t="s">
        <v>35</v>
      </c>
      <c r="H100218" t="s">
        <v>36</v>
      </c>
      <c r="I100218" t="s">
        <v>42</v>
      </c>
      <c r="J100218" t="s">
        <v>43</v>
      </c>
      <c r="K100218" t="s">
        <v>43</v>
      </c>
      <c r="L100218" t="s">
        <v>40</v>
      </c>
    </row>
    <row r="100219" spans="1:12" ht="15" x14ac:dyDescent="0.25">
      <c r="A100219" t="s">
        <v>30</v>
      </c>
      <c r="B100219" t="s">
        <v>215</v>
      </c>
      <c r="C100219" s="16">
        <v>44973</v>
      </c>
      <c r="D100219" t="s">
        <v>49</v>
      </c>
      <c r="E100219" t="s">
        <v>33</v>
      </c>
      <c r="F100219" t="s">
        <v>34</v>
      </c>
      <c r="G100219" t="s">
        <v>35</v>
      </c>
      <c r="H100219" t="s">
        <v>36</v>
      </c>
      <c r="I100219" t="s">
        <v>42</v>
      </c>
      <c r="J100219" t="s">
        <v>44</v>
      </c>
      <c r="K100219" t="s">
        <v>105</v>
      </c>
      <c r="L100219" t="s">
        <v>40</v>
      </c>
    </row>
    <row r="100220" spans="1:12" ht="15" x14ac:dyDescent="0.25">
      <c r="A100220" t="s">
        <v>30</v>
      </c>
      <c r="B100220" t="s">
        <v>215</v>
      </c>
      <c r="C100220" s="16">
        <v>44991</v>
      </c>
      <c r="D100220" t="s">
        <v>46</v>
      </c>
      <c r="E100220" t="s">
        <v>33</v>
      </c>
      <c r="F100220" t="s">
        <v>34</v>
      </c>
      <c r="G100220" t="s">
        <v>35</v>
      </c>
      <c r="H100220" t="s">
        <v>36</v>
      </c>
      <c r="I100220" t="s">
        <v>42</v>
      </c>
      <c r="J100220" t="s">
        <v>65</v>
      </c>
      <c r="K100220" t="s">
        <v>65</v>
      </c>
      <c r="L100220" t="s">
        <v>40</v>
      </c>
    </row>
    <row r="100221" spans="1:12" ht="15" x14ac:dyDescent="0.25">
      <c r="A100221" t="s">
        <v>30</v>
      </c>
      <c r="B100221" t="s">
        <v>215</v>
      </c>
      <c r="C100221" s="16">
        <v>44994</v>
      </c>
      <c r="D100221" t="s">
        <v>46</v>
      </c>
      <c r="E100221" t="s">
        <v>33</v>
      </c>
      <c r="F100221" t="s">
        <v>34</v>
      </c>
      <c r="G100221" t="s">
        <v>35</v>
      </c>
      <c r="H100221" t="s">
        <v>36</v>
      </c>
      <c r="I100221" t="s">
        <v>42</v>
      </c>
      <c r="J100221" t="s">
        <v>43</v>
      </c>
      <c r="K100221" t="s">
        <v>90</v>
      </c>
      <c r="L100221" t="s">
        <v>40</v>
      </c>
    </row>
    <row r="100222" spans="1:12" ht="15" x14ac:dyDescent="0.25">
      <c r="A100222" t="s">
        <v>30</v>
      </c>
      <c r="B100222" t="s">
        <v>215</v>
      </c>
      <c r="C100222" s="16">
        <v>44997</v>
      </c>
      <c r="D100222" t="s">
        <v>49</v>
      </c>
      <c r="E100222" t="s">
        <v>33</v>
      </c>
      <c r="F100222" t="s">
        <v>34</v>
      </c>
      <c r="G100222" t="s">
        <v>35</v>
      </c>
      <c r="H100222" t="s">
        <v>36</v>
      </c>
      <c r="I100222" t="s">
        <v>37</v>
      </c>
      <c r="J100222" t="s">
        <v>44</v>
      </c>
      <c r="K100222" t="s">
        <v>44</v>
      </c>
      <c r="L100222" t="s">
        <v>40</v>
      </c>
    </row>
    <row r="100223" spans="1:12" ht="15" x14ac:dyDescent="0.25">
      <c r="A100223" t="s">
        <v>30</v>
      </c>
      <c r="B100223" t="s">
        <v>215</v>
      </c>
      <c r="C100223" s="16">
        <v>44998</v>
      </c>
      <c r="D100223" t="s">
        <v>32</v>
      </c>
      <c r="E100223" t="s">
        <v>33</v>
      </c>
      <c r="F100223" t="s">
        <v>34</v>
      </c>
      <c r="G100223" t="s">
        <v>35</v>
      </c>
      <c r="H100223" t="s">
        <v>36</v>
      </c>
      <c r="I100223" t="s">
        <v>42</v>
      </c>
      <c r="J100223" t="s">
        <v>47</v>
      </c>
      <c r="K100223" t="s">
        <v>112</v>
      </c>
      <c r="L100223" t="s">
        <v>40</v>
      </c>
    </row>
    <row r="100224" spans="1:12" ht="15" x14ac:dyDescent="0.25">
      <c r="A100224" t="s">
        <v>30</v>
      </c>
      <c r="B100224" t="s">
        <v>215</v>
      </c>
      <c r="C100224" s="16">
        <v>45002</v>
      </c>
      <c r="D100224" t="s">
        <v>68</v>
      </c>
      <c r="E100224" t="s">
        <v>33</v>
      </c>
      <c r="F100224" t="s">
        <v>34</v>
      </c>
      <c r="G100224" t="s">
        <v>61</v>
      </c>
      <c r="H100224" t="s">
        <v>36</v>
      </c>
      <c r="I100224" t="s">
        <v>42</v>
      </c>
      <c r="J100224" t="s">
        <v>47</v>
      </c>
      <c r="K100224" t="s">
        <v>116</v>
      </c>
      <c r="L100224" t="s">
        <v>40</v>
      </c>
    </row>
    <row r="100225" spans="1:12" ht="15" x14ac:dyDescent="0.25">
      <c r="A100225" t="s">
        <v>30</v>
      </c>
      <c r="B100225" t="s">
        <v>215</v>
      </c>
      <c r="C100225" s="16">
        <v>45003</v>
      </c>
      <c r="D100225" t="s">
        <v>49</v>
      </c>
      <c r="E100225" t="s">
        <v>33</v>
      </c>
      <c r="F100225" t="s">
        <v>34</v>
      </c>
      <c r="G100225" t="s">
        <v>35</v>
      </c>
      <c r="H100225" t="s">
        <v>36</v>
      </c>
      <c r="I100225" t="s">
        <v>42</v>
      </c>
      <c r="J100225" t="s">
        <v>57</v>
      </c>
      <c r="K100225" t="s">
        <v>102</v>
      </c>
      <c r="L100225" t="s">
        <v>40</v>
      </c>
    </row>
    <row r="100226" spans="1:12" ht="15" x14ac:dyDescent="0.25">
      <c r="A100226" t="s">
        <v>30</v>
      </c>
      <c r="B100226" t="s">
        <v>215</v>
      </c>
      <c r="C100226" s="16">
        <v>45003</v>
      </c>
      <c r="D100226" t="s">
        <v>32</v>
      </c>
      <c r="E100226" t="s">
        <v>33</v>
      </c>
      <c r="F100226" t="s">
        <v>34</v>
      </c>
      <c r="G100226" t="s">
        <v>35</v>
      </c>
      <c r="H100226" t="s">
        <v>36</v>
      </c>
      <c r="I100226" t="s">
        <v>42</v>
      </c>
      <c r="J100226" t="s">
        <v>44</v>
      </c>
      <c r="K100226" t="s">
        <v>44</v>
      </c>
      <c r="L100226" t="s">
        <v>40</v>
      </c>
    </row>
    <row r="100227" spans="1:12" ht="15" x14ac:dyDescent="0.25">
      <c r="A100227" t="s">
        <v>30</v>
      </c>
      <c r="B100227" t="s">
        <v>215</v>
      </c>
      <c r="C100227" s="16">
        <v>45031</v>
      </c>
      <c r="D100227" t="s">
        <v>68</v>
      </c>
      <c r="E100227" t="s">
        <v>33</v>
      </c>
      <c r="F100227" t="s">
        <v>34</v>
      </c>
      <c r="G100227" t="s">
        <v>35</v>
      </c>
      <c r="H100227" t="s">
        <v>36</v>
      </c>
      <c r="I100227" t="s">
        <v>37</v>
      </c>
      <c r="J100227" t="s">
        <v>57</v>
      </c>
      <c r="K100227" t="s">
        <v>102</v>
      </c>
      <c r="L100227" t="s">
        <v>40</v>
      </c>
    </row>
    <row r="100228" spans="1:12" ht="15" x14ac:dyDescent="0.25">
      <c r="A100228" t="s">
        <v>30</v>
      </c>
      <c r="B100228" t="s">
        <v>215</v>
      </c>
      <c r="C100228" s="16">
        <v>45037</v>
      </c>
      <c r="D100228" t="s">
        <v>46</v>
      </c>
      <c r="E100228" t="s">
        <v>33</v>
      </c>
      <c r="F100228" t="s">
        <v>34</v>
      </c>
      <c r="G100228" t="s">
        <v>35</v>
      </c>
      <c r="H100228" t="s">
        <v>36</v>
      </c>
      <c r="I100228" t="s">
        <v>37</v>
      </c>
      <c r="J100228" t="s">
        <v>44</v>
      </c>
      <c r="K100228" t="s">
        <v>44</v>
      </c>
      <c r="L100228" t="s">
        <v>40</v>
      </c>
    </row>
    <row r="100229" spans="1:12" ht="15" x14ac:dyDescent="0.25">
      <c r="A100229" t="s">
        <v>30</v>
      </c>
      <c r="B100229" t="s">
        <v>215</v>
      </c>
      <c r="C100229" s="16">
        <v>45042</v>
      </c>
      <c r="D100229" t="s">
        <v>46</v>
      </c>
      <c r="E100229" t="s">
        <v>33</v>
      </c>
      <c r="F100229" t="s">
        <v>34</v>
      </c>
      <c r="G100229" t="s">
        <v>35</v>
      </c>
      <c r="H100229" t="s">
        <v>36</v>
      </c>
      <c r="I100229" t="s">
        <v>42</v>
      </c>
      <c r="J100229" t="s">
        <v>47</v>
      </c>
      <c r="K100229" t="s">
        <v>48</v>
      </c>
      <c r="L100229" t="s">
        <v>40</v>
      </c>
    </row>
    <row r="100230" spans="1:12" ht="15" x14ac:dyDescent="0.25">
      <c r="A100230" t="s">
        <v>30</v>
      </c>
      <c r="B100230" t="s">
        <v>215</v>
      </c>
      <c r="C100230" s="16">
        <v>45043</v>
      </c>
      <c r="D100230" t="s">
        <v>49</v>
      </c>
      <c r="E100230" t="s">
        <v>33</v>
      </c>
      <c r="F100230" t="s">
        <v>81</v>
      </c>
      <c r="G100230" t="s">
        <v>52</v>
      </c>
      <c r="H100230" t="s">
        <v>36</v>
      </c>
      <c r="I100230" t="s">
        <v>42</v>
      </c>
      <c r="J100230" t="s">
        <v>65</v>
      </c>
      <c r="K100230" t="s">
        <v>77</v>
      </c>
      <c r="L100230" t="s">
        <v>40</v>
      </c>
    </row>
    <row r="100231" spans="1:12" ht="15" x14ac:dyDescent="0.25">
      <c r="A100231" t="s">
        <v>30</v>
      </c>
      <c r="B100231" t="s">
        <v>215</v>
      </c>
      <c r="C100231" s="16">
        <v>45044</v>
      </c>
      <c r="D100231" t="s">
        <v>46</v>
      </c>
      <c r="E100231" t="s">
        <v>33</v>
      </c>
      <c r="F100231" t="s">
        <v>34</v>
      </c>
      <c r="G100231" t="s">
        <v>35</v>
      </c>
      <c r="H100231" t="s">
        <v>36</v>
      </c>
      <c r="I100231" t="s">
        <v>175</v>
      </c>
      <c r="J100231" t="s">
        <v>38</v>
      </c>
      <c r="K100231" t="s">
        <v>99</v>
      </c>
      <c r="L100231" t="s">
        <v>40</v>
      </c>
    </row>
    <row r="100232" spans="1:12" ht="15" x14ac:dyDescent="0.25">
      <c r="A100232" t="s">
        <v>30</v>
      </c>
      <c r="B100232" t="s">
        <v>215</v>
      </c>
      <c r="C100232" s="16">
        <v>45047</v>
      </c>
      <c r="D100232" t="s">
        <v>41</v>
      </c>
      <c r="E100232" t="s">
        <v>33</v>
      </c>
      <c r="F100232" t="s">
        <v>34</v>
      </c>
      <c r="G100232" t="s">
        <v>52</v>
      </c>
      <c r="H100232" t="s">
        <v>36</v>
      </c>
      <c r="I100232" t="s">
        <v>42</v>
      </c>
      <c r="J100232" t="s">
        <v>38</v>
      </c>
      <c r="K100232" t="s">
        <v>39</v>
      </c>
      <c r="L100232" t="s">
        <v>40</v>
      </c>
    </row>
    <row r="100233" spans="1:12" ht="15" x14ac:dyDescent="0.25">
      <c r="A100233" t="s">
        <v>30</v>
      </c>
      <c r="B100233" t="s">
        <v>215</v>
      </c>
      <c r="C100233" s="16">
        <v>45055</v>
      </c>
      <c r="D100233" t="s">
        <v>49</v>
      </c>
      <c r="E100233" t="s">
        <v>33</v>
      </c>
      <c r="F100233" t="s">
        <v>34</v>
      </c>
      <c r="G100233" t="s">
        <v>35</v>
      </c>
      <c r="H100233" t="s">
        <v>36</v>
      </c>
      <c r="I100233" t="s">
        <v>42</v>
      </c>
      <c r="J100233" t="s">
        <v>38</v>
      </c>
      <c r="K100233" t="s">
        <v>39</v>
      </c>
      <c r="L100233" t="s">
        <v>40</v>
      </c>
    </row>
    <row r="100234" spans="1:12" ht="15" x14ac:dyDescent="0.25">
      <c r="A100234" t="s">
        <v>30</v>
      </c>
      <c r="B100234" t="s">
        <v>215</v>
      </c>
      <c r="C100234" s="16">
        <v>45059</v>
      </c>
      <c r="D100234" t="s">
        <v>71</v>
      </c>
      <c r="E100234" t="s">
        <v>33</v>
      </c>
      <c r="F100234" t="s">
        <v>34</v>
      </c>
      <c r="G100234" t="s">
        <v>35</v>
      </c>
      <c r="H100234" t="s">
        <v>53</v>
      </c>
      <c r="I100234" t="s">
        <v>37</v>
      </c>
      <c r="J100234" t="s">
        <v>44</v>
      </c>
      <c r="K100234" t="s">
        <v>44</v>
      </c>
      <c r="L100234" t="s">
        <v>40</v>
      </c>
    </row>
    <row r="100235" spans="1:12" ht="15" x14ac:dyDescent="0.25">
      <c r="A100235" t="s">
        <v>30</v>
      </c>
      <c r="B100235" t="s">
        <v>215</v>
      </c>
      <c r="C100235" s="16">
        <v>45060</v>
      </c>
      <c r="D100235" t="s">
        <v>32</v>
      </c>
      <c r="E100235" t="s">
        <v>33</v>
      </c>
      <c r="F100235" t="s">
        <v>72</v>
      </c>
      <c r="G100235" t="s">
        <v>61</v>
      </c>
      <c r="H100235" t="s">
        <v>62</v>
      </c>
      <c r="I100235" t="s">
        <v>42</v>
      </c>
      <c r="J100235" t="s">
        <v>43</v>
      </c>
      <c r="K100235" t="s">
        <v>43</v>
      </c>
      <c r="L100235" t="s">
        <v>40</v>
      </c>
    </row>
    <row r="100236" spans="1:12" ht="15" x14ac:dyDescent="0.25">
      <c r="A100236" t="s">
        <v>30</v>
      </c>
      <c r="B100236" t="s">
        <v>215</v>
      </c>
      <c r="C100236" s="16">
        <v>45061</v>
      </c>
      <c r="D100236" t="s">
        <v>46</v>
      </c>
      <c r="E100236" t="s">
        <v>33</v>
      </c>
      <c r="F100236" t="s">
        <v>34</v>
      </c>
      <c r="G100236" t="s">
        <v>35</v>
      </c>
      <c r="H100236" t="s">
        <v>36</v>
      </c>
      <c r="I100236" t="s">
        <v>37</v>
      </c>
      <c r="J100236" t="s">
        <v>44</v>
      </c>
      <c r="K100236" t="s">
        <v>44</v>
      </c>
      <c r="L100236" t="s">
        <v>40</v>
      </c>
    </row>
    <row r="100237" spans="1:12" ht="15" x14ac:dyDescent="0.25">
      <c r="A100237" t="s">
        <v>30</v>
      </c>
      <c r="B100237" t="s">
        <v>215</v>
      </c>
      <c r="C100237" s="16">
        <v>45059</v>
      </c>
      <c r="D100237" t="s">
        <v>71</v>
      </c>
      <c r="E100237" t="s">
        <v>33</v>
      </c>
      <c r="F100237" t="s">
        <v>34</v>
      </c>
      <c r="G100237" t="s">
        <v>35</v>
      </c>
      <c r="H100237" t="s">
        <v>36</v>
      </c>
      <c r="I100237" t="s">
        <v>37</v>
      </c>
      <c r="J100237" t="s">
        <v>44</v>
      </c>
      <c r="K100237" t="s">
        <v>44</v>
      </c>
      <c r="L100237" t="s">
        <v>40</v>
      </c>
    </row>
    <row r="100238" spans="1:12" ht="15" x14ac:dyDescent="0.25">
      <c r="A100238" t="s">
        <v>30</v>
      </c>
      <c r="B100238" t="s">
        <v>215</v>
      </c>
      <c r="C100238" s="16">
        <v>45060</v>
      </c>
      <c r="D100238" t="s">
        <v>46</v>
      </c>
      <c r="E100238" t="s">
        <v>33</v>
      </c>
      <c r="F100238" t="s">
        <v>34</v>
      </c>
      <c r="G100238" t="s">
        <v>61</v>
      </c>
      <c r="H100238" t="s">
        <v>62</v>
      </c>
      <c r="I100238" t="s">
        <v>61</v>
      </c>
      <c r="J100238" t="s">
        <v>44</v>
      </c>
      <c r="K100238" t="s">
        <v>44</v>
      </c>
      <c r="L100238" t="s">
        <v>40</v>
      </c>
    </row>
    <row r="100239" spans="1:12" ht="15" x14ac:dyDescent="0.25">
      <c r="A100239" t="s">
        <v>30</v>
      </c>
      <c r="B100239" t="s">
        <v>215</v>
      </c>
      <c r="C100239" s="16">
        <v>45066</v>
      </c>
      <c r="D100239" t="s">
        <v>71</v>
      </c>
      <c r="E100239" t="s">
        <v>33</v>
      </c>
      <c r="F100239" t="s">
        <v>34</v>
      </c>
      <c r="G100239" t="s">
        <v>35</v>
      </c>
      <c r="H100239" t="s">
        <v>62</v>
      </c>
      <c r="I100239" t="s">
        <v>42</v>
      </c>
      <c r="J100239" t="s">
        <v>44</v>
      </c>
      <c r="K100239" t="s">
        <v>70</v>
      </c>
      <c r="L100239" t="s">
        <v>40</v>
      </c>
    </row>
    <row r="100240" spans="1:12" ht="15" x14ac:dyDescent="0.25">
      <c r="A100240" t="s">
        <v>30</v>
      </c>
      <c r="B100240" t="s">
        <v>215</v>
      </c>
      <c r="C100240" s="16">
        <v>45070</v>
      </c>
      <c r="D100240" t="s">
        <v>71</v>
      </c>
      <c r="E100240" t="s">
        <v>33</v>
      </c>
      <c r="F100240" t="s">
        <v>34</v>
      </c>
      <c r="G100240" t="s">
        <v>35</v>
      </c>
      <c r="H100240" t="s">
        <v>36</v>
      </c>
      <c r="I100240" t="s">
        <v>37</v>
      </c>
      <c r="J100240" t="s">
        <v>44</v>
      </c>
      <c r="K100240" t="s">
        <v>44</v>
      </c>
      <c r="L100240" t="s">
        <v>40</v>
      </c>
    </row>
    <row r="100241" spans="1:12" ht="15" x14ac:dyDescent="0.25">
      <c r="A100241" t="s">
        <v>30</v>
      </c>
      <c r="B100241" t="s">
        <v>215</v>
      </c>
      <c r="C100241" s="16">
        <v>45068</v>
      </c>
      <c r="D100241" t="s">
        <v>32</v>
      </c>
      <c r="E100241" t="s">
        <v>33</v>
      </c>
      <c r="F100241" t="s">
        <v>34</v>
      </c>
      <c r="G100241" t="s">
        <v>35</v>
      </c>
      <c r="H100241" t="s">
        <v>36</v>
      </c>
      <c r="I100241" t="s">
        <v>42</v>
      </c>
      <c r="J100241" t="s">
        <v>44</v>
      </c>
      <c r="K100241" t="s">
        <v>44</v>
      </c>
      <c r="L100241" t="s">
        <v>40</v>
      </c>
    </row>
    <row r="100242" spans="1:12" ht="15" x14ac:dyDescent="0.25">
      <c r="A100242" t="s">
        <v>30</v>
      </c>
      <c r="B100242" t="s">
        <v>215</v>
      </c>
      <c r="C100242" s="16">
        <v>45069</v>
      </c>
      <c r="D100242" t="s">
        <v>46</v>
      </c>
      <c r="E100242" t="s">
        <v>33</v>
      </c>
      <c r="F100242" t="s">
        <v>34</v>
      </c>
      <c r="G100242" t="s">
        <v>35</v>
      </c>
      <c r="H100242" t="s">
        <v>36</v>
      </c>
      <c r="I100242" t="s">
        <v>37</v>
      </c>
      <c r="J100242" t="s">
        <v>44</v>
      </c>
      <c r="K100242" t="s">
        <v>44</v>
      </c>
      <c r="L100242" t="s">
        <v>40</v>
      </c>
    </row>
    <row r="100243" spans="1:12" ht="15" x14ac:dyDescent="0.25">
      <c r="A100243" t="s">
        <v>30</v>
      </c>
      <c r="B100243" t="s">
        <v>215</v>
      </c>
      <c r="C100243" s="16">
        <v>45073</v>
      </c>
      <c r="D100243" t="s">
        <v>41</v>
      </c>
      <c r="E100243" t="s">
        <v>33</v>
      </c>
      <c r="F100243" t="s">
        <v>34</v>
      </c>
      <c r="G100243" t="s">
        <v>35</v>
      </c>
      <c r="H100243" t="s">
        <v>36</v>
      </c>
      <c r="I100243" t="s">
        <v>42</v>
      </c>
      <c r="J100243" t="s">
        <v>65</v>
      </c>
      <c r="K100243" t="s">
        <v>77</v>
      </c>
      <c r="L100243" t="s">
        <v>40</v>
      </c>
    </row>
    <row r="100244" spans="1:12" ht="15" x14ac:dyDescent="0.25">
      <c r="A100244" t="s">
        <v>30</v>
      </c>
      <c r="B100244" t="s">
        <v>215</v>
      </c>
      <c r="C100244" s="16">
        <v>45078</v>
      </c>
      <c r="D100244" t="s">
        <v>32</v>
      </c>
      <c r="E100244" t="s">
        <v>33</v>
      </c>
      <c r="F100244" t="s">
        <v>34</v>
      </c>
      <c r="G100244" t="s">
        <v>35</v>
      </c>
      <c r="H100244" t="s">
        <v>36</v>
      </c>
      <c r="I100244" t="s">
        <v>42</v>
      </c>
      <c r="J100244" t="s">
        <v>44</v>
      </c>
      <c r="K100244" t="s">
        <v>44</v>
      </c>
      <c r="L100244" t="s">
        <v>40</v>
      </c>
    </row>
    <row r="100245" spans="1:12" ht="15" x14ac:dyDescent="0.25">
      <c r="A100245" t="s">
        <v>30</v>
      </c>
      <c r="B100245" t="s">
        <v>215</v>
      </c>
      <c r="C100245" s="16">
        <v>45081</v>
      </c>
      <c r="D100245" t="s">
        <v>68</v>
      </c>
      <c r="E100245" t="s">
        <v>33</v>
      </c>
      <c r="F100245" t="s">
        <v>34</v>
      </c>
      <c r="G100245" t="s">
        <v>35</v>
      </c>
      <c r="H100245" t="s">
        <v>36</v>
      </c>
      <c r="I100245" t="s">
        <v>42</v>
      </c>
      <c r="J100245" t="s">
        <v>44</v>
      </c>
      <c r="K100245" t="s">
        <v>78</v>
      </c>
      <c r="L100245" t="s">
        <v>40</v>
      </c>
    </row>
    <row r="100246" spans="1:12" ht="15" x14ac:dyDescent="0.25">
      <c r="A100246" t="s">
        <v>30</v>
      </c>
      <c r="B100246" t="s">
        <v>215</v>
      </c>
      <c r="C100246" s="16">
        <v>45088</v>
      </c>
      <c r="D100246" t="s">
        <v>46</v>
      </c>
      <c r="E100246" t="s">
        <v>33</v>
      </c>
      <c r="F100246" t="s">
        <v>34</v>
      </c>
      <c r="G100246" t="s">
        <v>35</v>
      </c>
      <c r="H100246" t="s">
        <v>53</v>
      </c>
      <c r="I100246" t="s">
        <v>42</v>
      </c>
      <c r="J100246" t="s">
        <v>44</v>
      </c>
      <c r="K100246" t="s">
        <v>78</v>
      </c>
      <c r="L100246" t="s">
        <v>40</v>
      </c>
    </row>
    <row r="100247" spans="1:12" ht="15" x14ac:dyDescent="0.25">
      <c r="A100247" t="s">
        <v>30</v>
      </c>
      <c r="B100247" t="s">
        <v>215</v>
      </c>
      <c r="C100247" s="16">
        <v>45088</v>
      </c>
      <c r="D100247" t="s">
        <v>46</v>
      </c>
      <c r="E100247" t="s">
        <v>33</v>
      </c>
      <c r="F100247" t="s">
        <v>34</v>
      </c>
      <c r="G100247" t="s">
        <v>35</v>
      </c>
      <c r="H100247" t="s">
        <v>36</v>
      </c>
      <c r="I100247" t="s">
        <v>42</v>
      </c>
      <c r="J100247" t="s">
        <v>44</v>
      </c>
      <c r="K100247" t="s">
        <v>78</v>
      </c>
      <c r="L100247" t="s">
        <v>40</v>
      </c>
    </row>
    <row r="100248" spans="1:12" ht="15" x14ac:dyDescent="0.25">
      <c r="A100248" t="s">
        <v>30</v>
      </c>
      <c r="B100248" t="s">
        <v>215</v>
      </c>
      <c r="C100248" s="16">
        <v>45095</v>
      </c>
      <c r="D100248" t="s">
        <v>71</v>
      </c>
      <c r="E100248" t="s">
        <v>33</v>
      </c>
      <c r="F100248" t="s">
        <v>34</v>
      </c>
      <c r="G100248" t="s">
        <v>35</v>
      </c>
      <c r="H100248" t="s">
        <v>36</v>
      </c>
      <c r="I100248" t="s">
        <v>42</v>
      </c>
      <c r="J100248" t="s">
        <v>57</v>
      </c>
      <c r="K100248" t="s">
        <v>57</v>
      </c>
      <c r="L100248" t="s">
        <v>40</v>
      </c>
    </row>
    <row r="100249" spans="1:12" ht="15" x14ac:dyDescent="0.25">
      <c r="A100249" t="s">
        <v>30</v>
      </c>
      <c r="B100249" t="s">
        <v>215</v>
      </c>
      <c r="C100249" s="16">
        <v>45097</v>
      </c>
      <c r="D100249" t="s">
        <v>46</v>
      </c>
      <c r="E100249" t="s">
        <v>33</v>
      </c>
      <c r="F100249" t="s">
        <v>34</v>
      </c>
      <c r="G100249" t="s">
        <v>35</v>
      </c>
      <c r="H100249" t="s">
        <v>36</v>
      </c>
      <c r="I100249" t="s">
        <v>42</v>
      </c>
      <c r="J100249" t="s">
        <v>65</v>
      </c>
      <c r="K100249" t="s">
        <v>95</v>
      </c>
      <c r="L100249" t="s">
        <v>40</v>
      </c>
    </row>
    <row r="100250" spans="1:12" ht="15" x14ac:dyDescent="0.25">
      <c r="A100250" t="s">
        <v>30</v>
      </c>
      <c r="B100250" t="s">
        <v>215</v>
      </c>
      <c r="C100250" s="16">
        <v>45100</v>
      </c>
      <c r="D100250" t="s">
        <v>56</v>
      </c>
      <c r="E100250" t="s">
        <v>33</v>
      </c>
      <c r="F100250" t="s">
        <v>34</v>
      </c>
      <c r="G100250" t="s">
        <v>35</v>
      </c>
      <c r="H100250" t="s">
        <v>36</v>
      </c>
      <c r="I100250" t="s">
        <v>42</v>
      </c>
      <c r="J100250" t="s">
        <v>44</v>
      </c>
      <c r="K100250" t="s">
        <v>73</v>
      </c>
      <c r="L100250" t="s">
        <v>40</v>
      </c>
    </row>
    <row r="100251" spans="1:12" ht="15" x14ac:dyDescent="0.25">
      <c r="A100251" t="s">
        <v>30</v>
      </c>
      <c r="B100251" t="s">
        <v>215</v>
      </c>
      <c r="C100251" s="16">
        <v>45099</v>
      </c>
      <c r="D100251" t="s">
        <v>46</v>
      </c>
      <c r="E100251" t="s">
        <v>33</v>
      </c>
      <c r="F100251" t="s">
        <v>34</v>
      </c>
      <c r="G100251" t="s">
        <v>35</v>
      </c>
      <c r="H100251" t="s">
        <v>36</v>
      </c>
      <c r="I100251" t="s">
        <v>42</v>
      </c>
      <c r="J100251" t="s">
        <v>57</v>
      </c>
      <c r="K100251" t="s">
        <v>82</v>
      </c>
      <c r="L100251" t="s">
        <v>40</v>
      </c>
    </row>
    <row r="100252" spans="1:12" ht="15" x14ac:dyDescent="0.25">
      <c r="A100252" t="s">
        <v>30</v>
      </c>
      <c r="B100252" t="s">
        <v>215</v>
      </c>
      <c r="C100252" s="16">
        <v>45101</v>
      </c>
      <c r="D100252" t="s">
        <v>32</v>
      </c>
      <c r="E100252" t="s">
        <v>33</v>
      </c>
      <c r="F100252" t="s">
        <v>34</v>
      </c>
      <c r="G100252" t="s">
        <v>35</v>
      </c>
      <c r="H100252" t="s">
        <v>36</v>
      </c>
      <c r="I100252" t="s">
        <v>42</v>
      </c>
      <c r="J100252" t="s">
        <v>44</v>
      </c>
      <c r="K100252" t="s">
        <v>44</v>
      </c>
      <c r="L100252" t="s">
        <v>40</v>
      </c>
    </row>
    <row r="100253" spans="1:12" ht="15" x14ac:dyDescent="0.25">
      <c r="A100253" t="s">
        <v>30</v>
      </c>
      <c r="B100253" t="s">
        <v>215</v>
      </c>
      <c r="C100253" s="16">
        <v>45096</v>
      </c>
      <c r="D100253" t="s">
        <v>46</v>
      </c>
      <c r="E100253" t="s">
        <v>33</v>
      </c>
      <c r="F100253" t="s">
        <v>34</v>
      </c>
      <c r="G100253" t="s">
        <v>35</v>
      </c>
      <c r="H100253" t="s">
        <v>36</v>
      </c>
      <c r="I100253" t="s">
        <v>226</v>
      </c>
      <c r="J100253" t="s">
        <v>44</v>
      </c>
      <c r="K100253" t="s">
        <v>44</v>
      </c>
      <c r="L100253" t="s">
        <v>40</v>
      </c>
    </row>
    <row r="100254" spans="1:12" ht="15" x14ac:dyDescent="0.25">
      <c r="A100254" t="s">
        <v>30</v>
      </c>
      <c r="B100254" t="s">
        <v>215</v>
      </c>
      <c r="C100254" s="16">
        <v>45107</v>
      </c>
      <c r="D100254" t="s">
        <v>46</v>
      </c>
      <c r="E100254" t="s">
        <v>33</v>
      </c>
      <c r="F100254" t="s">
        <v>34</v>
      </c>
      <c r="G100254" t="s">
        <v>35</v>
      </c>
      <c r="H100254" t="s">
        <v>36</v>
      </c>
      <c r="I100254" t="s">
        <v>42</v>
      </c>
      <c r="J100254" t="s">
        <v>43</v>
      </c>
      <c r="K100254" t="s">
        <v>43</v>
      </c>
      <c r="L100254" t="s">
        <v>40</v>
      </c>
    </row>
    <row r="100255" spans="1:12" ht="15" x14ac:dyDescent="0.25">
      <c r="A100255" t="s">
        <v>30</v>
      </c>
      <c r="B100255" t="s">
        <v>215</v>
      </c>
      <c r="C100255" s="16">
        <v>45121</v>
      </c>
      <c r="D100255" t="s">
        <v>49</v>
      </c>
      <c r="E100255" t="s">
        <v>33</v>
      </c>
      <c r="F100255" t="s">
        <v>34</v>
      </c>
      <c r="G100255" t="s">
        <v>35</v>
      </c>
      <c r="H100255" t="s">
        <v>36</v>
      </c>
      <c r="I100255" t="s">
        <v>42</v>
      </c>
      <c r="J100255" t="s">
        <v>47</v>
      </c>
      <c r="K100255" t="s">
        <v>120</v>
      </c>
      <c r="L100255" t="s">
        <v>40</v>
      </c>
    </row>
    <row r="100256" spans="1:12" ht="15" x14ac:dyDescent="0.25">
      <c r="A100256" t="s">
        <v>30</v>
      </c>
      <c r="B100256" t="s">
        <v>215</v>
      </c>
      <c r="C100256" s="16">
        <v>45129</v>
      </c>
      <c r="D100256" t="s">
        <v>49</v>
      </c>
      <c r="E100256" t="s">
        <v>33</v>
      </c>
      <c r="F100256" t="s">
        <v>72</v>
      </c>
      <c r="G100256" t="s">
        <v>35</v>
      </c>
      <c r="H100256" t="s">
        <v>36</v>
      </c>
      <c r="I100256" t="s">
        <v>42</v>
      </c>
      <c r="J100256" t="s">
        <v>47</v>
      </c>
      <c r="K100256" t="s">
        <v>112</v>
      </c>
      <c r="L100256" t="s">
        <v>40</v>
      </c>
    </row>
    <row r="100257" spans="1:12" ht="15" x14ac:dyDescent="0.25">
      <c r="A100257" t="s">
        <v>30</v>
      </c>
      <c r="B100257" t="s">
        <v>215</v>
      </c>
      <c r="C100257" s="16">
        <v>45143</v>
      </c>
      <c r="D100257" t="s">
        <v>49</v>
      </c>
      <c r="E100257" t="s">
        <v>33</v>
      </c>
      <c r="F100257" t="s">
        <v>34</v>
      </c>
      <c r="G100257" t="s">
        <v>35</v>
      </c>
      <c r="H100257" t="s">
        <v>53</v>
      </c>
      <c r="I100257" t="s">
        <v>42</v>
      </c>
      <c r="J100257" t="s">
        <v>57</v>
      </c>
      <c r="K100257" t="s">
        <v>57</v>
      </c>
      <c r="L100257" t="s">
        <v>40</v>
      </c>
    </row>
    <row r="100258" spans="1:12" ht="15" x14ac:dyDescent="0.25">
      <c r="A100258" t="s">
        <v>30</v>
      </c>
      <c r="B100258" t="s">
        <v>215</v>
      </c>
      <c r="C100258" s="16">
        <v>45152</v>
      </c>
      <c r="D100258" t="s">
        <v>68</v>
      </c>
      <c r="E100258" t="s">
        <v>33</v>
      </c>
      <c r="F100258" t="s">
        <v>34</v>
      </c>
      <c r="G100258" t="s">
        <v>35</v>
      </c>
      <c r="H100258" t="s">
        <v>36</v>
      </c>
      <c r="I100258" t="s">
        <v>42</v>
      </c>
      <c r="J100258" t="s">
        <v>44</v>
      </c>
      <c r="K100258" t="s">
        <v>44</v>
      </c>
      <c r="L100258" t="s">
        <v>40</v>
      </c>
    </row>
    <row r="100259" spans="1:12" ht="15" x14ac:dyDescent="0.25">
      <c r="A100259" t="s">
        <v>30</v>
      </c>
      <c r="B100259" t="s">
        <v>215</v>
      </c>
      <c r="C100259" s="16">
        <v>45162</v>
      </c>
      <c r="D100259" t="s">
        <v>49</v>
      </c>
      <c r="E100259" t="s">
        <v>33</v>
      </c>
      <c r="F100259" t="s">
        <v>34</v>
      </c>
      <c r="G100259" t="s">
        <v>35</v>
      </c>
      <c r="H100259" t="s">
        <v>36</v>
      </c>
      <c r="I100259" t="s">
        <v>42</v>
      </c>
      <c r="J100259" t="s">
        <v>51</v>
      </c>
      <c r="K100259" t="s">
        <v>51</v>
      </c>
      <c r="L100259" t="s">
        <v>40</v>
      </c>
    </row>
    <row r="100260" spans="1:12" ht="15" x14ac:dyDescent="0.25">
      <c r="A100260" t="s">
        <v>30</v>
      </c>
      <c r="B100260" t="s">
        <v>215</v>
      </c>
      <c r="C100260" s="16">
        <v>45163</v>
      </c>
      <c r="D100260" t="s">
        <v>45</v>
      </c>
      <c r="E100260" t="s">
        <v>33</v>
      </c>
      <c r="F100260" t="s">
        <v>34</v>
      </c>
      <c r="G100260" t="s">
        <v>35</v>
      </c>
      <c r="H100260" t="s">
        <v>36</v>
      </c>
      <c r="I100260" t="s">
        <v>42</v>
      </c>
      <c r="J100260" t="s">
        <v>44</v>
      </c>
      <c r="K100260" t="s">
        <v>44</v>
      </c>
      <c r="L100260" t="s">
        <v>40</v>
      </c>
    </row>
    <row r="100261" spans="1:12" ht="15" x14ac:dyDescent="0.25">
      <c r="A100261" t="s">
        <v>30</v>
      </c>
      <c r="B100261" t="s">
        <v>215</v>
      </c>
      <c r="C100261" s="16">
        <v>45174</v>
      </c>
      <c r="D100261" t="s">
        <v>46</v>
      </c>
      <c r="E100261" t="s">
        <v>33</v>
      </c>
      <c r="F100261" t="s">
        <v>34</v>
      </c>
      <c r="G100261" t="s">
        <v>35</v>
      </c>
      <c r="H100261" t="s">
        <v>36</v>
      </c>
      <c r="I100261" t="s">
        <v>42</v>
      </c>
      <c r="J100261" t="s">
        <v>57</v>
      </c>
      <c r="K100261" t="s">
        <v>121</v>
      </c>
      <c r="L100261" t="s">
        <v>40</v>
      </c>
    </row>
    <row r="100262" spans="1:12" ht="15" x14ac:dyDescent="0.25">
      <c r="A100262" t="s">
        <v>30</v>
      </c>
      <c r="B100262" t="s">
        <v>215</v>
      </c>
      <c r="C100262" s="16">
        <v>45178</v>
      </c>
      <c r="D100262" t="s">
        <v>32</v>
      </c>
      <c r="E100262" t="s">
        <v>33</v>
      </c>
      <c r="F100262" t="s">
        <v>72</v>
      </c>
      <c r="G100262" t="s">
        <v>35</v>
      </c>
      <c r="H100262" t="s">
        <v>36</v>
      </c>
      <c r="I100262" t="s">
        <v>42</v>
      </c>
      <c r="J100262" t="s">
        <v>44</v>
      </c>
      <c r="K100262" t="s">
        <v>44</v>
      </c>
      <c r="L100262" t="s">
        <v>40</v>
      </c>
    </row>
    <row r="100263" spans="1:12" ht="15" x14ac:dyDescent="0.25">
      <c r="A100263" t="s">
        <v>30</v>
      </c>
      <c r="B100263" t="s">
        <v>215</v>
      </c>
      <c r="C100263" s="16">
        <v>45183</v>
      </c>
      <c r="D100263" t="s">
        <v>45</v>
      </c>
      <c r="E100263" t="s">
        <v>33</v>
      </c>
      <c r="F100263" t="s">
        <v>34</v>
      </c>
      <c r="G100263" t="s">
        <v>52</v>
      </c>
      <c r="H100263" t="s">
        <v>36</v>
      </c>
      <c r="I100263" t="s">
        <v>42</v>
      </c>
      <c r="J100263" t="s">
        <v>57</v>
      </c>
      <c r="K100263" t="s">
        <v>57</v>
      </c>
      <c r="L100263" t="s">
        <v>40</v>
      </c>
    </row>
    <row r="100264" spans="1:12" ht="15" x14ac:dyDescent="0.25">
      <c r="A100264" t="s">
        <v>30</v>
      </c>
      <c r="B100264" t="s">
        <v>215</v>
      </c>
      <c r="C100264" s="16">
        <v>45184</v>
      </c>
      <c r="D100264" t="s">
        <v>45</v>
      </c>
      <c r="E100264" t="s">
        <v>33</v>
      </c>
      <c r="F100264" t="s">
        <v>34</v>
      </c>
      <c r="G100264" t="s">
        <v>35</v>
      </c>
      <c r="H100264" t="s">
        <v>36</v>
      </c>
      <c r="I100264" t="s">
        <v>42</v>
      </c>
      <c r="J100264" t="s">
        <v>43</v>
      </c>
      <c r="K100264" t="s">
        <v>117</v>
      </c>
      <c r="L100264" t="s">
        <v>40</v>
      </c>
    </row>
    <row r="100265" spans="1:12" ht="15" x14ac:dyDescent="0.25">
      <c r="A100265" t="s">
        <v>30</v>
      </c>
      <c r="B100265" t="s">
        <v>215</v>
      </c>
      <c r="C100265" s="16">
        <v>45183</v>
      </c>
      <c r="D100265" t="s">
        <v>32</v>
      </c>
      <c r="E100265" t="s">
        <v>33</v>
      </c>
      <c r="F100265" t="s">
        <v>34</v>
      </c>
      <c r="G100265" t="s">
        <v>35</v>
      </c>
      <c r="H100265" t="s">
        <v>53</v>
      </c>
      <c r="I100265" t="s">
        <v>42</v>
      </c>
      <c r="J100265" t="s">
        <v>51</v>
      </c>
      <c r="K100265" t="s">
        <v>100</v>
      </c>
      <c r="L100265" t="s">
        <v>40</v>
      </c>
    </row>
    <row r="100266" spans="1:12" ht="15" x14ac:dyDescent="0.25">
      <c r="A100266" t="s">
        <v>30</v>
      </c>
      <c r="B100266" t="s">
        <v>215</v>
      </c>
      <c r="C100266" s="16">
        <v>45184</v>
      </c>
      <c r="D100266" t="s">
        <v>32</v>
      </c>
      <c r="E100266" t="s">
        <v>33</v>
      </c>
      <c r="F100266" t="s">
        <v>34</v>
      </c>
      <c r="G100266" t="s">
        <v>35</v>
      </c>
      <c r="H100266" t="s">
        <v>36</v>
      </c>
      <c r="I100266" t="s">
        <v>42</v>
      </c>
      <c r="J100266" t="s">
        <v>44</v>
      </c>
      <c r="K100266" t="s">
        <v>44</v>
      </c>
      <c r="L100266" t="s">
        <v>40</v>
      </c>
    </row>
    <row r="100267" spans="1:12" ht="15" x14ac:dyDescent="0.25">
      <c r="A100267" t="s">
        <v>30</v>
      </c>
      <c r="B100267" t="s">
        <v>215</v>
      </c>
      <c r="C100267" s="16">
        <v>45197</v>
      </c>
      <c r="D100267" t="s">
        <v>49</v>
      </c>
      <c r="E100267" t="s">
        <v>33</v>
      </c>
      <c r="F100267" t="s">
        <v>34</v>
      </c>
      <c r="G100267" t="s">
        <v>35</v>
      </c>
      <c r="H100267" t="s">
        <v>36</v>
      </c>
      <c r="I100267" t="s">
        <v>42</v>
      </c>
      <c r="J100267" t="s">
        <v>38</v>
      </c>
      <c r="K100267" t="s">
        <v>64</v>
      </c>
      <c r="L100267" t="s">
        <v>40</v>
      </c>
    </row>
    <row r="100268" spans="1:12" ht="15" x14ac:dyDescent="0.25">
      <c r="A100268" t="s">
        <v>30</v>
      </c>
      <c r="B100268" t="s">
        <v>215</v>
      </c>
      <c r="C100268" s="16">
        <v>45202</v>
      </c>
      <c r="D100268" t="s">
        <v>45</v>
      </c>
      <c r="E100268" t="s">
        <v>33</v>
      </c>
      <c r="F100268" t="s">
        <v>34</v>
      </c>
      <c r="G100268" t="s">
        <v>35</v>
      </c>
      <c r="H100268" t="s">
        <v>53</v>
      </c>
      <c r="I100268" t="s">
        <v>42</v>
      </c>
      <c r="J100268" t="s">
        <v>43</v>
      </c>
      <c r="K100268" t="s">
        <v>58</v>
      </c>
      <c r="L100268" t="s">
        <v>40</v>
      </c>
    </row>
    <row r="100269" spans="1:12" ht="15" x14ac:dyDescent="0.25">
      <c r="A100269" t="s">
        <v>30</v>
      </c>
      <c r="B100269" t="s">
        <v>215</v>
      </c>
      <c r="C100269" s="16">
        <v>45206</v>
      </c>
      <c r="D100269" t="s">
        <v>49</v>
      </c>
      <c r="E100269" t="s">
        <v>33</v>
      </c>
      <c r="F100269" t="s">
        <v>34</v>
      </c>
      <c r="G100269" t="s">
        <v>35</v>
      </c>
      <c r="H100269" t="s">
        <v>36</v>
      </c>
      <c r="I100269" t="s">
        <v>42</v>
      </c>
      <c r="J100269" t="s">
        <v>44</v>
      </c>
      <c r="K100269" t="s">
        <v>44</v>
      </c>
      <c r="L100269" t="s">
        <v>40</v>
      </c>
    </row>
    <row r="100270" spans="1:12" ht="15" x14ac:dyDescent="0.25">
      <c r="A100270" t="s">
        <v>30</v>
      </c>
      <c r="B100270" t="s">
        <v>215</v>
      </c>
      <c r="C100270" s="16">
        <v>45199</v>
      </c>
      <c r="D100270" t="s">
        <v>49</v>
      </c>
      <c r="E100270" t="s">
        <v>33</v>
      </c>
      <c r="F100270" t="s">
        <v>34</v>
      </c>
      <c r="G100270" t="s">
        <v>35</v>
      </c>
      <c r="H100270" t="s">
        <v>36</v>
      </c>
      <c r="I100270" t="s">
        <v>42</v>
      </c>
      <c r="J100270" t="s">
        <v>44</v>
      </c>
      <c r="K100270" t="s">
        <v>44</v>
      </c>
      <c r="L100270" t="s">
        <v>40</v>
      </c>
    </row>
    <row r="100271" spans="1:12" ht="15" x14ac:dyDescent="0.25">
      <c r="A100271" t="s">
        <v>30</v>
      </c>
      <c r="B100271" t="s">
        <v>215</v>
      </c>
      <c r="C100271" s="16">
        <v>45210</v>
      </c>
      <c r="D100271" t="s">
        <v>49</v>
      </c>
      <c r="E100271" t="s">
        <v>33</v>
      </c>
      <c r="F100271" t="s">
        <v>34</v>
      </c>
      <c r="G100271" t="s">
        <v>35</v>
      </c>
      <c r="H100271" t="s">
        <v>36</v>
      </c>
      <c r="I100271" t="s">
        <v>37</v>
      </c>
      <c r="J100271" t="s">
        <v>44</v>
      </c>
      <c r="K100271" t="s">
        <v>44</v>
      </c>
      <c r="L100271" t="s">
        <v>40</v>
      </c>
    </row>
    <row r="100272" spans="1:12" ht="15" x14ac:dyDescent="0.25">
      <c r="A100272" t="s">
        <v>30</v>
      </c>
      <c r="B100272" t="s">
        <v>215</v>
      </c>
      <c r="C100272" s="16">
        <v>45221</v>
      </c>
      <c r="D100272" t="s">
        <v>32</v>
      </c>
      <c r="E100272" t="s">
        <v>33</v>
      </c>
      <c r="F100272" t="s">
        <v>34</v>
      </c>
      <c r="G100272" t="s">
        <v>35</v>
      </c>
      <c r="H100272" t="s">
        <v>36</v>
      </c>
      <c r="I100272" t="s">
        <v>42</v>
      </c>
      <c r="J100272" t="s">
        <v>47</v>
      </c>
      <c r="K100272" t="s">
        <v>126</v>
      </c>
      <c r="L100272" t="s">
        <v>40</v>
      </c>
    </row>
    <row r="100273" spans="1:12" ht="15" x14ac:dyDescent="0.25">
      <c r="A100273" t="s">
        <v>30</v>
      </c>
      <c r="B100273" t="s">
        <v>215</v>
      </c>
      <c r="C100273" s="16">
        <v>45228</v>
      </c>
      <c r="D100273" t="s">
        <v>32</v>
      </c>
      <c r="E100273" t="s">
        <v>33</v>
      </c>
      <c r="F100273" t="s">
        <v>34</v>
      </c>
      <c r="G100273" t="s">
        <v>35</v>
      </c>
      <c r="H100273" t="s">
        <v>36</v>
      </c>
      <c r="I100273" t="s">
        <v>42</v>
      </c>
      <c r="J100273" t="s">
        <v>44</v>
      </c>
      <c r="K100273" t="s">
        <v>44</v>
      </c>
      <c r="L100273" t="s">
        <v>40</v>
      </c>
    </row>
    <row r="100274" spans="1:12" ht="15" x14ac:dyDescent="0.25">
      <c r="A100274" t="s">
        <v>30</v>
      </c>
      <c r="B100274" t="s">
        <v>215</v>
      </c>
      <c r="C100274" s="16">
        <v>45231</v>
      </c>
      <c r="D100274" t="s">
        <v>71</v>
      </c>
      <c r="E100274" t="s">
        <v>33</v>
      </c>
      <c r="F100274" t="s">
        <v>72</v>
      </c>
      <c r="G100274" t="s">
        <v>35</v>
      </c>
      <c r="H100274" t="s">
        <v>36</v>
      </c>
      <c r="I100274" t="s">
        <v>42</v>
      </c>
      <c r="J100274" t="s">
        <v>47</v>
      </c>
      <c r="K100274" t="s">
        <v>120</v>
      </c>
      <c r="L100274" t="s">
        <v>40</v>
      </c>
    </row>
    <row r="100275" spans="1:12" ht="15" x14ac:dyDescent="0.25">
      <c r="A100275" t="s">
        <v>30</v>
      </c>
      <c r="B100275" t="s">
        <v>215</v>
      </c>
      <c r="C100275" s="16">
        <v>45239</v>
      </c>
      <c r="D100275" t="s">
        <v>46</v>
      </c>
      <c r="E100275" t="s">
        <v>33</v>
      </c>
      <c r="F100275" t="s">
        <v>34</v>
      </c>
      <c r="G100275" t="s">
        <v>35</v>
      </c>
      <c r="H100275" t="s">
        <v>36</v>
      </c>
      <c r="I100275" t="s">
        <v>37</v>
      </c>
      <c r="J100275" t="s">
        <v>43</v>
      </c>
      <c r="K100275" t="s">
        <v>43</v>
      </c>
      <c r="L100275" t="s">
        <v>40</v>
      </c>
    </row>
    <row r="100276" spans="1:12" ht="15" x14ac:dyDescent="0.25">
      <c r="A100276" t="s">
        <v>30</v>
      </c>
      <c r="B100276" t="s">
        <v>215</v>
      </c>
      <c r="C100276" s="16">
        <v>45243</v>
      </c>
      <c r="D100276" t="s">
        <v>45</v>
      </c>
      <c r="E100276" t="s">
        <v>33</v>
      </c>
      <c r="F100276" t="s">
        <v>59</v>
      </c>
      <c r="G100276" t="s">
        <v>52</v>
      </c>
      <c r="H100276" t="s">
        <v>36</v>
      </c>
      <c r="I100276" t="s">
        <v>42</v>
      </c>
      <c r="J100276" t="s">
        <v>51</v>
      </c>
      <c r="K100276" t="s">
        <v>51</v>
      </c>
      <c r="L100276" t="s">
        <v>40</v>
      </c>
    </row>
    <row r="100277" spans="1:12" ht="15" x14ac:dyDescent="0.25">
      <c r="A100277" t="s">
        <v>30</v>
      </c>
      <c r="B100277" t="s">
        <v>215</v>
      </c>
      <c r="C100277" s="16">
        <v>45246</v>
      </c>
      <c r="D100277" t="s">
        <v>71</v>
      </c>
      <c r="E100277" t="s">
        <v>33</v>
      </c>
      <c r="F100277" t="s">
        <v>34</v>
      </c>
      <c r="G100277" t="s">
        <v>35</v>
      </c>
      <c r="H100277" t="s">
        <v>53</v>
      </c>
      <c r="I100277" t="s">
        <v>42</v>
      </c>
      <c r="J100277" t="s">
        <v>44</v>
      </c>
      <c r="K100277" t="s">
        <v>78</v>
      </c>
      <c r="L100277" t="s">
        <v>40</v>
      </c>
    </row>
    <row r="100278" spans="1:12" ht="15" x14ac:dyDescent="0.25">
      <c r="A100278" t="s">
        <v>30</v>
      </c>
      <c r="B100278" t="s">
        <v>215</v>
      </c>
      <c r="C100278" s="16">
        <v>45256</v>
      </c>
      <c r="D100278" t="s">
        <v>49</v>
      </c>
      <c r="E100278" t="s">
        <v>33</v>
      </c>
      <c r="F100278" t="s">
        <v>34</v>
      </c>
      <c r="G100278" t="s">
        <v>35</v>
      </c>
      <c r="H100278" t="s">
        <v>36</v>
      </c>
      <c r="I100278" t="s">
        <v>37</v>
      </c>
      <c r="J100278" t="s">
        <v>44</v>
      </c>
      <c r="K100278" t="s">
        <v>44</v>
      </c>
      <c r="L100278" t="s">
        <v>40</v>
      </c>
    </row>
    <row r="100279" spans="1:12" ht="15" x14ac:dyDescent="0.25">
      <c r="A100279" t="s">
        <v>30</v>
      </c>
      <c r="B100279" t="s">
        <v>215</v>
      </c>
      <c r="C100279" s="16">
        <v>45261</v>
      </c>
      <c r="D100279" t="s">
        <v>56</v>
      </c>
      <c r="E100279" t="s">
        <v>33</v>
      </c>
      <c r="F100279" t="s">
        <v>34</v>
      </c>
      <c r="G100279" t="s">
        <v>35</v>
      </c>
      <c r="H100279" t="s">
        <v>53</v>
      </c>
      <c r="I100279" t="s">
        <v>156</v>
      </c>
      <c r="J100279" t="s">
        <v>44</v>
      </c>
      <c r="K100279" t="s">
        <v>44</v>
      </c>
      <c r="L100279" t="s">
        <v>40</v>
      </c>
    </row>
    <row r="100280" spans="1:12" ht="15" x14ac:dyDescent="0.25">
      <c r="A100280" t="s">
        <v>30</v>
      </c>
      <c r="B100280" t="s">
        <v>215</v>
      </c>
      <c r="C100280" s="16">
        <v>45270</v>
      </c>
      <c r="D100280" t="s">
        <v>32</v>
      </c>
      <c r="E100280" t="s">
        <v>33</v>
      </c>
      <c r="F100280" t="s">
        <v>34</v>
      </c>
      <c r="G100280" t="s">
        <v>35</v>
      </c>
      <c r="H100280" t="s">
        <v>36</v>
      </c>
      <c r="I100280" t="s">
        <v>42</v>
      </c>
      <c r="J100280" t="s">
        <v>44</v>
      </c>
      <c r="K100280" t="s">
        <v>54</v>
      </c>
      <c r="L100280" t="s">
        <v>40</v>
      </c>
    </row>
    <row r="100281" spans="1:12" ht="15" x14ac:dyDescent="0.25">
      <c r="A100281" t="s">
        <v>30</v>
      </c>
      <c r="B100281" t="s">
        <v>215</v>
      </c>
      <c r="C100281" s="16">
        <v>45282</v>
      </c>
      <c r="D100281" t="s">
        <v>49</v>
      </c>
      <c r="E100281" t="s">
        <v>33</v>
      </c>
      <c r="F100281" t="s">
        <v>34</v>
      </c>
      <c r="G100281" t="s">
        <v>35</v>
      </c>
      <c r="H100281" t="s">
        <v>36</v>
      </c>
      <c r="I100281" t="s">
        <v>37</v>
      </c>
      <c r="J100281" t="s">
        <v>44</v>
      </c>
      <c r="K100281" t="s">
        <v>44</v>
      </c>
      <c r="L100281" t="s">
        <v>40</v>
      </c>
    </row>
    <row r="100282" spans="1:12" ht="15" x14ac:dyDescent="0.25">
      <c r="A100282" t="s">
        <v>30</v>
      </c>
      <c r="B100282" t="s">
        <v>215</v>
      </c>
      <c r="C100282" s="16">
        <v>45283</v>
      </c>
      <c r="D100282" t="s">
        <v>49</v>
      </c>
      <c r="E100282" t="s">
        <v>33</v>
      </c>
      <c r="F100282" t="s">
        <v>34</v>
      </c>
      <c r="G100282" t="s">
        <v>35</v>
      </c>
      <c r="H100282" t="s">
        <v>53</v>
      </c>
      <c r="I100282" t="s">
        <v>61</v>
      </c>
      <c r="J100282" t="s">
        <v>43</v>
      </c>
      <c r="K100282" t="s">
        <v>117</v>
      </c>
      <c r="L100282" t="s">
        <v>40</v>
      </c>
    </row>
    <row r="100283" spans="1:12" ht="15" x14ac:dyDescent="0.25">
      <c r="A100283" t="s">
        <v>30</v>
      </c>
      <c r="B100283" t="s">
        <v>215</v>
      </c>
      <c r="C100283" s="16">
        <v>45285</v>
      </c>
      <c r="D100283" t="s">
        <v>45</v>
      </c>
      <c r="E100283" t="s">
        <v>33</v>
      </c>
      <c r="F100283" t="s">
        <v>34</v>
      </c>
      <c r="G100283" t="s">
        <v>35</v>
      </c>
      <c r="H100283" t="s">
        <v>36</v>
      </c>
      <c r="I100283" t="s">
        <v>42</v>
      </c>
      <c r="J100283" t="s">
        <v>57</v>
      </c>
      <c r="K100283" t="s">
        <v>123</v>
      </c>
      <c r="L100283" t="s">
        <v>40</v>
      </c>
    </row>
    <row r="100284" spans="1:12" ht="15" x14ac:dyDescent="0.25">
      <c r="A100284" t="s">
        <v>30</v>
      </c>
      <c r="B100284" t="s">
        <v>215</v>
      </c>
      <c r="C100284" s="16">
        <v>45286</v>
      </c>
      <c r="D100284" t="s">
        <v>32</v>
      </c>
      <c r="E100284" t="s">
        <v>33</v>
      </c>
      <c r="F100284" t="s">
        <v>34</v>
      </c>
      <c r="G100284" t="s">
        <v>35</v>
      </c>
      <c r="H100284" t="s">
        <v>53</v>
      </c>
      <c r="I100284" t="s">
        <v>42</v>
      </c>
      <c r="J100284" t="s">
        <v>44</v>
      </c>
      <c r="K100284" t="s">
        <v>50</v>
      </c>
      <c r="L100284" t="s">
        <v>40</v>
      </c>
    </row>
    <row r="100285" spans="1:12" ht="15" x14ac:dyDescent="0.25">
      <c r="A100285" t="s">
        <v>30</v>
      </c>
      <c r="B100285" t="s">
        <v>215</v>
      </c>
      <c r="C100285" s="16">
        <v>45287</v>
      </c>
      <c r="D100285" t="s">
        <v>46</v>
      </c>
      <c r="E100285" t="s">
        <v>33</v>
      </c>
      <c r="F100285" t="s">
        <v>34</v>
      </c>
      <c r="G100285" t="s">
        <v>35</v>
      </c>
      <c r="H100285" t="s">
        <v>36</v>
      </c>
      <c r="I100285" t="s">
        <v>61</v>
      </c>
      <c r="J100285" t="s">
        <v>44</v>
      </c>
      <c r="K100285" t="s">
        <v>44</v>
      </c>
      <c r="L100285" t="s">
        <v>40</v>
      </c>
    </row>
    <row r="100286" spans="1:12" ht="15" x14ac:dyDescent="0.25">
      <c r="A100286" t="s">
        <v>30</v>
      </c>
      <c r="B100286" t="s">
        <v>215</v>
      </c>
      <c r="C100286" s="16">
        <v>45288</v>
      </c>
      <c r="D100286" t="s">
        <v>71</v>
      </c>
      <c r="E100286" t="s">
        <v>33</v>
      </c>
      <c r="F100286" t="s">
        <v>34</v>
      </c>
      <c r="G100286" t="s">
        <v>35</v>
      </c>
      <c r="H100286" t="s">
        <v>36</v>
      </c>
      <c r="I100286" t="s">
        <v>42</v>
      </c>
      <c r="J100286" t="s">
        <v>44</v>
      </c>
      <c r="K100286" t="s">
        <v>44</v>
      </c>
      <c r="L100286" t="s">
        <v>40</v>
      </c>
    </row>
    <row r="100287" spans="1:12" ht="15" x14ac:dyDescent="0.25">
      <c r="A100287" t="s">
        <v>30</v>
      </c>
      <c r="B100287" t="s">
        <v>219</v>
      </c>
      <c r="C100287" s="16">
        <v>41293</v>
      </c>
      <c r="D100287" t="s">
        <v>45</v>
      </c>
      <c r="E100287" t="s">
        <v>33</v>
      </c>
      <c r="F100287" t="s">
        <v>34</v>
      </c>
      <c r="G100287" t="s">
        <v>35</v>
      </c>
      <c r="H100287" t="s">
        <v>36</v>
      </c>
      <c r="I100287" t="s">
        <v>42</v>
      </c>
      <c r="J100287" t="s">
        <v>44</v>
      </c>
      <c r="K100287" t="s">
        <v>50</v>
      </c>
      <c r="L100287" t="s">
        <v>40</v>
      </c>
    </row>
    <row r="100288" spans="1:12" ht="15" x14ac:dyDescent="0.25">
      <c r="A100288" t="s">
        <v>30</v>
      </c>
      <c r="B100288" t="s">
        <v>219</v>
      </c>
      <c r="C100288" s="16">
        <v>41293</v>
      </c>
      <c r="D100288" t="s">
        <v>46</v>
      </c>
      <c r="E100288" t="s">
        <v>33</v>
      </c>
      <c r="F100288" t="s">
        <v>34</v>
      </c>
      <c r="G100288" t="s">
        <v>35</v>
      </c>
      <c r="H100288" t="s">
        <v>53</v>
      </c>
      <c r="I100288" t="s">
        <v>42</v>
      </c>
      <c r="J100288" t="s">
        <v>57</v>
      </c>
      <c r="K100288" t="s">
        <v>123</v>
      </c>
      <c r="L100288" t="s">
        <v>40</v>
      </c>
    </row>
    <row r="100289" spans="1:12" ht="15" x14ac:dyDescent="0.25">
      <c r="A100289" t="s">
        <v>30</v>
      </c>
      <c r="B100289" t="s">
        <v>219</v>
      </c>
      <c r="C100289" s="16">
        <v>41296</v>
      </c>
      <c r="D100289" t="s">
        <v>49</v>
      </c>
      <c r="E100289" t="s">
        <v>33</v>
      </c>
      <c r="F100289" t="s">
        <v>34</v>
      </c>
      <c r="G100289" t="s">
        <v>35</v>
      </c>
      <c r="H100289" t="s">
        <v>53</v>
      </c>
      <c r="I100289" t="s">
        <v>42</v>
      </c>
      <c r="J100289" t="s">
        <v>44</v>
      </c>
      <c r="K100289" t="s">
        <v>70</v>
      </c>
      <c r="L100289" t="s">
        <v>40</v>
      </c>
    </row>
    <row r="100290" spans="1:12" ht="15" x14ac:dyDescent="0.25">
      <c r="A100290" t="s">
        <v>30</v>
      </c>
      <c r="B100290" t="s">
        <v>219</v>
      </c>
      <c r="C100290" s="16">
        <v>41305</v>
      </c>
      <c r="D100290" t="s">
        <v>49</v>
      </c>
      <c r="E100290" t="s">
        <v>33</v>
      </c>
      <c r="F100290" t="s">
        <v>34</v>
      </c>
      <c r="G100290" t="s">
        <v>52</v>
      </c>
      <c r="H100290" t="s">
        <v>36</v>
      </c>
      <c r="I100290" t="s">
        <v>42</v>
      </c>
      <c r="J100290" t="s">
        <v>44</v>
      </c>
      <c r="K100290" t="s">
        <v>107</v>
      </c>
      <c r="L100290" t="s">
        <v>40</v>
      </c>
    </row>
    <row r="100291" spans="1:12" ht="15" x14ac:dyDescent="0.25">
      <c r="A100291" t="s">
        <v>30</v>
      </c>
      <c r="B100291" t="s">
        <v>219</v>
      </c>
      <c r="C100291" s="16">
        <v>41306</v>
      </c>
      <c r="D100291" t="s">
        <v>71</v>
      </c>
      <c r="E100291" t="s">
        <v>33</v>
      </c>
      <c r="F100291" t="s">
        <v>34</v>
      </c>
      <c r="G100291" t="s">
        <v>35</v>
      </c>
      <c r="H100291" t="s">
        <v>53</v>
      </c>
      <c r="I100291" t="s">
        <v>42</v>
      </c>
      <c r="J100291" t="s">
        <v>43</v>
      </c>
      <c r="K100291" t="s">
        <v>140</v>
      </c>
      <c r="L100291" t="s">
        <v>40</v>
      </c>
    </row>
    <row r="100292" spans="1:12" ht="15" x14ac:dyDescent="0.25">
      <c r="A100292" t="s">
        <v>30</v>
      </c>
      <c r="B100292" t="s">
        <v>219</v>
      </c>
      <c r="C100292" s="16">
        <v>41308</v>
      </c>
      <c r="D100292" t="s">
        <v>56</v>
      </c>
      <c r="E100292" t="s">
        <v>33</v>
      </c>
      <c r="F100292" t="s">
        <v>74</v>
      </c>
      <c r="G100292" t="s">
        <v>35</v>
      </c>
      <c r="H100292" t="s">
        <v>36</v>
      </c>
      <c r="I100292" t="s">
        <v>37</v>
      </c>
      <c r="J100292" t="s">
        <v>44</v>
      </c>
      <c r="K100292" t="s">
        <v>78</v>
      </c>
      <c r="L100292" t="s">
        <v>40</v>
      </c>
    </row>
    <row r="100293" spans="1:12" ht="15" x14ac:dyDescent="0.25">
      <c r="A100293" t="s">
        <v>30</v>
      </c>
      <c r="B100293" t="s">
        <v>219</v>
      </c>
      <c r="C100293" s="16">
        <v>41317</v>
      </c>
      <c r="D100293" t="s">
        <v>56</v>
      </c>
      <c r="E100293" t="s">
        <v>33</v>
      </c>
      <c r="F100293" t="s">
        <v>34</v>
      </c>
      <c r="G100293" t="s">
        <v>52</v>
      </c>
      <c r="H100293" t="s">
        <v>36</v>
      </c>
      <c r="I100293" t="s">
        <v>42</v>
      </c>
      <c r="J100293" t="s">
        <v>51</v>
      </c>
      <c r="K100293" t="s">
        <v>60</v>
      </c>
      <c r="L100293" t="s">
        <v>40</v>
      </c>
    </row>
    <row r="100294" spans="1:12" ht="15" x14ac:dyDescent="0.25">
      <c r="A100294" t="s">
        <v>30</v>
      </c>
      <c r="B100294" t="s">
        <v>219</v>
      </c>
      <c r="C100294" s="16">
        <v>41319</v>
      </c>
      <c r="D100294" t="s">
        <v>41</v>
      </c>
      <c r="E100294" t="s">
        <v>33</v>
      </c>
      <c r="F100294" t="s">
        <v>59</v>
      </c>
      <c r="G100294" t="s">
        <v>52</v>
      </c>
      <c r="H100294" t="s">
        <v>36</v>
      </c>
      <c r="I100294" t="s">
        <v>42</v>
      </c>
      <c r="J100294" t="s">
        <v>44</v>
      </c>
      <c r="K100294" t="s">
        <v>78</v>
      </c>
      <c r="L100294" t="s">
        <v>40</v>
      </c>
    </row>
    <row r="100295" spans="1:12" ht="15" x14ac:dyDescent="0.25">
      <c r="A100295" t="s">
        <v>30</v>
      </c>
      <c r="B100295" t="s">
        <v>219</v>
      </c>
      <c r="C100295" s="16">
        <v>41320</v>
      </c>
      <c r="D100295" t="s">
        <v>46</v>
      </c>
      <c r="E100295" t="s">
        <v>33</v>
      </c>
      <c r="F100295" t="s">
        <v>34</v>
      </c>
      <c r="G100295" t="s">
        <v>35</v>
      </c>
      <c r="H100295" t="s">
        <v>53</v>
      </c>
      <c r="I100295" t="s">
        <v>42</v>
      </c>
      <c r="J100295" t="s">
        <v>44</v>
      </c>
      <c r="K100295" t="s">
        <v>54</v>
      </c>
      <c r="L100295" t="s">
        <v>40</v>
      </c>
    </row>
    <row r="100296" spans="1:12" ht="15" x14ac:dyDescent="0.25">
      <c r="A100296" t="s">
        <v>30</v>
      </c>
      <c r="B100296" t="s">
        <v>219</v>
      </c>
      <c r="C100296" s="16">
        <v>41655</v>
      </c>
      <c r="D100296" t="s">
        <v>49</v>
      </c>
      <c r="E100296" t="s">
        <v>33</v>
      </c>
      <c r="F100296" t="s">
        <v>34</v>
      </c>
      <c r="G100296" t="s">
        <v>35</v>
      </c>
      <c r="H100296" t="s">
        <v>36</v>
      </c>
      <c r="I100296" t="s">
        <v>42</v>
      </c>
      <c r="J100296" t="s">
        <v>57</v>
      </c>
      <c r="K100296" t="s">
        <v>123</v>
      </c>
      <c r="L100296" t="s">
        <v>40</v>
      </c>
    </row>
    <row r="100297" spans="1:12" ht="15" x14ac:dyDescent="0.25">
      <c r="A100297" t="s">
        <v>30</v>
      </c>
      <c r="B100297" t="s">
        <v>219</v>
      </c>
      <c r="C100297" s="16">
        <v>41335</v>
      </c>
      <c r="D100297" t="s">
        <v>46</v>
      </c>
      <c r="E100297" t="s">
        <v>33</v>
      </c>
      <c r="F100297" t="s">
        <v>34</v>
      </c>
      <c r="G100297" t="s">
        <v>35</v>
      </c>
      <c r="H100297" t="s">
        <v>36</v>
      </c>
      <c r="I100297" t="s">
        <v>42</v>
      </c>
      <c r="J100297" t="s">
        <v>43</v>
      </c>
      <c r="K100297" t="s">
        <v>43</v>
      </c>
      <c r="L100297" t="s">
        <v>40</v>
      </c>
    </row>
    <row r="100298" spans="1:12" ht="15" x14ac:dyDescent="0.25">
      <c r="A100298" t="s">
        <v>30</v>
      </c>
      <c r="B100298" t="s">
        <v>219</v>
      </c>
      <c r="C100298" s="16">
        <v>41353</v>
      </c>
      <c r="D100298" t="s">
        <v>41</v>
      </c>
      <c r="E100298" t="s">
        <v>33</v>
      </c>
      <c r="F100298" t="s">
        <v>81</v>
      </c>
      <c r="G100298" t="s">
        <v>35</v>
      </c>
      <c r="H100298" t="s">
        <v>53</v>
      </c>
      <c r="I100298" t="s">
        <v>42</v>
      </c>
      <c r="J100298" t="s">
        <v>57</v>
      </c>
      <c r="K100298" t="s">
        <v>57</v>
      </c>
      <c r="L100298" t="s">
        <v>40</v>
      </c>
    </row>
    <row r="100299" spans="1:12" ht="15" x14ac:dyDescent="0.25">
      <c r="A100299" t="s">
        <v>30</v>
      </c>
      <c r="B100299" t="s">
        <v>219</v>
      </c>
      <c r="C100299" s="16">
        <v>41358</v>
      </c>
      <c r="D100299" t="s">
        <v>41</v>
      </c>
      <c r="E100299" t="s">
        <v>33</v>
      </c>
      <c r="F100299" t="s">
        <v>34</v>
      </c>
      <c r="G100299" t="s">
        <v>35</v>
      </c>
      <c r="H100299" t="s">
        <v>36</v>
      </c>
      <c r="I100299" t="s">
        <v>42</v>
      </c>
      <c r="J100299" t="s">
        <v>57</v>
      </c>
      <c r="K100299" t="s">
        <v>57</v>
      </c>
      <c r="L100299" t="s">
        <v>40</v>
      </c>
    </row>
    <row r="100300" spans="1:12" ht="15" x14ac:dyDescent="0.25">
      <c r="A100300" t="s">
        <v>30</v>
      </c>
      <c r="B100300" t="s">
        <v>219</v>
      </c>
      <c r="C100300" s="16">
        <v>41388</v>
      </c>
      <c r="D100300" t="s">
        <v>71</v>
      </c>
      <c r="E100300" t="s">
        <v>33</v>
      </c>
      <c r="F100300" t="s">
        <v>34</v>
      </c>
      <c r="G100300" t="s">
        <v>35</v>
      </c>
      <c r="H100300" t="s">
        <v>53</v>
      </c>
      <c r="I100300" t="s">
        <v>42</v>
      </c>
      <c r="J100300" t="s">
        <v>44</v>
      </c>
      <c r="K100300" t="s">
        <v>54</v>
      </c>
      <c r="L100300" t="s">
        <v>40</v>
      </c>
    </row>
    <row r="100301" spans="1:12" ht="15" x14ac:dyDescent="0.25">
      <c r="A100301" t="s">
        <v>30</v>
      </c>
      <c r="B100301" t="s">
        <v>219</v>
      </c>
      <c r="C100301" s="16">
        <v>41389</v>
      </c>
      <c r="D100301" t="s">
        <v>68</v>
      </c>
      <c r="E100301" t="s">
        <v>33</v>
      </c>
      <c r="F100301" t="s">
        <v>34</v>
      </c>
      <c r="G100301" t="s">
        <v>35</v>
      </c>
      <c r="H100301" t="s">
        <v>36</v>
      </c>
      <c r="I100301" t="s">
        <v>42</v>
      </c>
      <c r="J100301" t="s">
        <v>44</v>
      </c>
      <c r="K100301" t="s">
        <v>107</v>
      </c>
      <c r="L100301" t="s">
        <v>40</v>
      </c>
    </row>
    <row r="100302" spans="1:12" ht="15" x14ac:dyDescent="0.25">
      <c r="A100302" t="s">
        <v>30</v>
      </c>
      <c r="B100302" t="s">
        <v>219</v>
      </c>
      <c r="C100302" s="16">
        <v>41404</v>
      </c>
      <c r="D100302" t="s">
        <v>41</v>
      </c>
      <c r="E100302" t="s">
        <v>33</v>
      </c>
      <c r="F100302" t="s">
        <v>34</v>
      </c>
      <c r="G100302" t="s">
        <v>52</v>
      </c>
      <c r="H100302" t="s">
        <v>36</v>
      </c>
      <c r="I100302" t="s">
        <v>42</v>
      </c>
      <c r="J100302" t="s">
        <v>44</v>
      </c>
      <c r="K100302" t="s">
        <v>73</v>
      </c>
      <c r="L100302" t="s">
        <v>40</v>
      </c>
    </row>
    <row r="100303" spans="1:12" ht="15" x14ac:dyDescent="0.25">
      <c r="A100303" t="s">
        <v>30</v>
      </c>
      <c r="B100303" t="s">
        <v>219</v>
      </c>
      <c r="C100303" s="16">
        <v>41408</v>
      </c>
      <c r="D100303" t="s">
        <v>41</v>
      </c>
      <c r="E100303" t="s">
        <v>33</v>
      </c>
      <c r="F100303" t="s">
        <v>34</v>
      </c>
      <c r="G100303" t="s">
        <v>52</v>
      </c>
      <c r="H100303" t="s">
        <v>36</v>
      </c>
      <c r="I100303" t="s">
        <v>42</v>
      </c>
      <c r="J100303" t="s">
        <v>44</v>
      </c>
      <c r="K100303" t="s">
        <v>44</v>
      </c>
      <c r="L100303" t="s">
        <v>40</v>
      </c>
    </row>
    <row r="100304" spans="1:12" ht="15" x14ac:dyDescent="0.25">
      <c r="A100304" t="s">
        <v>30</v>
      </c>
      <c r="B100304" t="s">
        <v>219</v>
      </c>
      <c r="C100304" s="16">
        <v>41408</v>
      </c>
      <c r="D100304" t="s">
        <v>45</v>
      </c>
      <c r="E100304" t="s">
        <v>33</v>
      </c>
      <c r="F100304" t="s">
        <v>34</v>
      </c>
      <c r="G100304" t="s">
        <v>52</v>
      </c>
      <c r="H100304" t="s">
        <v>36</v>
      </c>
      <c r="I100304" t="s">
        <v>42</v>
      </c>
      <c r="J100304" t="s">
        <v>51</v>
      </c>
      <c r="K100304" t="s">
        <v>89</v>
      </c>
      <c r="L100304" t="s">
        <v>40</v>
      </c>
    </row>
    <row r="100305" spans="1:12" ht="15" x14ac:dyDescent="0.25">
      <c r="A100305" t="s">
        <v>30</v>
      </c>
      <c r="B100305" t="s">
        <v>219</v>
      </c>
      <c r="C100305" s="16">
        <v>41411</v>
      </c>
      <c r="D100305" t="s">
        <v>32</v>
      </c>
      <c r="E100305" t="s">
        <v>33</v>
      </c>
      <c r="F100305" t="s">
        <v>34</v>
      </c>
      <c r="G100305" t="s">
        <v>35</v>
      </c>
      <c r="H100305" t="s">
        <v>36</v>
      </c>
      <c r="I100305" t="s">
        <v>42</v>
      </c>
      <c r="J100305" t="s">
        <v>44</v>
      </c>
      <c r="K100305" t="s">
        <v>50</v>
      </c>
      <c r="L100305" t="s">
        <v>40</v>
      </c>
    </row>
    <row r="100306" spans="1:12" ht="15" x14ac:dyDescent="0.25">
      <c r="A100306" t="s">
        <v>30</v>
      </c>
      <c r="B100306" t="s">
        <v>219</v>
      </c>
      <c r="C100306" s="16">
        <v>41412</v>
      </c>
      <c r="D100306" t="s">
        <v>46</v>
      </c>
      <c r="E100306" t="s">
        <v>33</v>
      </c>
      <c r="F100306" t="s">
        <v>34</v>
      </c>
      <c r="G100306" t="s">
        <v>35</v>
      </c>
      <c r="H100306" t="s">
        <v>36</v>
      </c>
      <c r="I100306" t="s">
        <v>42</v>
      </c>
      <c r="J100306" t="s">
        <v>44</v>
      </c>
      <c r="K100306" t="s">
        <v>88</v>
      </c>
      <c r="L100306" t="s">
        <v>40</v>
      </c>
    </row>
    <row r="100307" spans="1:12" ht="15" x14ac:dyDescent="0.25">
      <c r="A100307" t="s">
        <v>30</v>
      </c>
      <c r="B100307" t="s">
        <v>219</v>
      </c>
      <c r="C100307" s="16">
        <v>41417</v>
      </c>
      <c r="D100307" t="s">
        <v>49</v>
      </c>
      <c r="E100307" t="s">
        <v>33</v>
      </c>
      <c r="F100307" t="s">
        <v>34</v>
      </c>
      <c r="G100307" t="s">
        <v>35</v>
      </c>
      <c r="H100307" t="s">
        <v>53</v>
      </c>
      <c r="I100307" t="s">
        <v>42</v>
      </c>
      <c r="J100307" t="s">
        <v>44</v>
      </c>
      <c r="K100307" t="s">
        <v>50</v>
      </c>
      <c r="L100307" t="s">
        <v>40</v>
      </c>
    </row>
    <row r="100308" spans="1:12" ht="15" x14ac:dyDescent="0.25">
      <c r="A100308" t="s">
        <v>30</v>
      </c>
      <c r="B100308" t="s">
        <v>219</v>
      </c>
      <c r="C100308" s="16">
        <v>41425</v>
      </c>
      <c r="D100308" t="s">
        <v>45</v>
      </c>
      <c r="E100308" t="s">
        <v>33</v>
      </c>
      <c r="F100308" t="s">
        <v>34</v>
      </c>
      <c r="G100308" t="s">
        <v>52</v>
      </c>
      <c r="H100308" t="s">
        <v>36</v>
      </c>
      <c r="I100308" t="s">
        <v>42</v>
      </c>
      <c r="J100308" t="s">
        <v>51</v>
      </c>
      <c r="K100308" t="s">
        <v>51</v>
      </c>
      <c r="L100308" t="s">
        <v>40</v>
      </c>
    </row>
    <row r="100309" spans="1:12" ht="15" x14ac:dyDescent="0.25">
      <c r="A100309" t="s">
        <v>30</v>
      </c>
      <c r="B100309" t="s">
        <v>219</v>
      </c>
      <c r="C100309" s="16">
        <v>41432</v>
      </c>
      <c r="D100309" t="s">
        <v>68</v>
      </c>
      <c r="E100309" t="s">
        <v>33</v>
      </c>
      <c r="F100309" t="s">
        <v>34</v>
      </c>
      <c r="G100309" t="s">
        <v>35</v>
      </c>
      <c r="H100309" t="s">
        <v>53</v>
      </c>
      <c r="I100309" t="s">
        <v>42</v>
      </c>
      <c r="J100309" t="s">
        <v>44</v>
      </c>
      <c r="K100309" t="s">
        <v>44</v>
      </c>
      <c r="L100309" t="s">
        <v>40</v>
      </c>
    </row>
    <row r="100310" spans="1:12" ht="15" x14ac:dyDescent="0.25">
      <c r="A100310" t="s">
        <v>30</v>
      </c>
      <c r="B100310" t="s">
        <v>219</v>
      </c>
      <c r="C100310" s="16">
        <v>41442</v>
      </c>
      <c r="D100310" t="s">
        <v>49</v>
      </c>
      <c r="E100310" t="s">
        <v>33</v>
      </c>
      <c r="F100310" t="s">
        <v>34</v>
      </c>
      <c r="G100310" t="s">
        <v>35</v>
      </c>
      <c r="H100310" t="s">
        <v>36</v>
      </c>
      <c r="I100310" t="s">
        <v>37</v>
      </c>
      <c r="J100310" t="s">
        <v>57</v>
      </c>
      <c r="K100310" t="s">
        <v>57</v>
      </c>
      <c r="L100310" t="s">
        <v>40</v>
      </c>
    </row>
    <row r="100311" spans="1:12" ht="15" x14ac:dyDescent="0.25">
      <c r="A100311" t="s">
        <v>30</v>
      </c>
      <c r="B100311" t="s">
        <v>219</v>
      </c>
      <c r="C100311" s="16">
        <v>41448</v>
      </c>
      <c r="D100311" t="s">
        <v>41</v>
      </c>
      <c r="E100311" t="s">
        <v>33</v>
      </c>
      <c r="F100311" t="s">
        <v>81</v>
      </c>
      <c r="G100311" t="s">
        <v>52</v>
      </c>
      <c r="H100311" t="s">
        <v>53</v>
      </c>
      <c r="I100311" t="s">
        <v>42</v>
      </c>
      <c r="J100311" t="s">
        <v>65</v>
      </c>
      <c r="K100311" t="s">
        <v>67</v>
      </c>
      <c r="L100311" t="s">
        <v>40</v>
      </c>
    </row>
    <row r="100312" spans="1:12" ht="15" x14ac:dyDescent="0.25">
      <c r="A100312" t="s">
        <v>30</v>
      </c>
      <c r="B100312" t="s">
        <v>219</v>
      </c>
      <c r="C100312" s="16">
        <v>41455</v>
      </c>
      <c r="D100312" t="s">
        <v>46</v>
      </c>
      <c r="E100312" t="s">
        <v>33</v>
      </c>
      <c r="F100312" t="s">
        <v>81</v>
      </c>
      <c r="G100312" t="s">
        <v>35</v>
      </c>
      <c r="H100312" t="s">
        <v>36</v>
      </c>
      <c r="I100312" t="s">
        <v>156</v>
      </c>
      <c r="J100312" t="s">
        <v>57</v>
      </c>
      <c r="K100312" t="s">
        <v>57</v>
      </c>
      <c r="L100312" t="s">
        <v>40</v>
      </c>
    </row>
    <row r="100313" spans="1:12" ht="15" x14ac:dyDescent="0.25">
      <c r="A100313" t="s">
        <v>30</v>
      </c>
      <c r="B100313" t="s">
        <v>219</v>
      </c>
      <c r="C100313" s="16">
        <v>41500</v>
      </c>
      <c r="D100313" t="s">
        <v>41</v>
      </c>
      <c r="E100313" t="s">
        <v>33</v>
      </c>
      <c r="F100313" t="s">
        <v>34</v>
      </c>
      <c r="G100313" t="s">
        <v>52</v>
      </c>
      <c r="H100313" t="s">
        <v>36</v>
      </c>
      <c r="I100313" t="s">
        <v>42</v>
      </c>
      <c r="J100313" t="s">
        <v>44</v>
      </c>
      <c r="K100313" t="s">
        <v>73</v>
      </c>
      <c r="L100313" t="s">
        <v>40</v>
      </c>
    </row>
    <row r="100314" spans="1:12" ht="15" x14ac:dyDescent="0.25">
      <c r="A100314" t="s">
        <v>30</v>
      </c>
      <c r="B100314" t="s">
        <v>219</v>
      </c>
      <c r="C100314" s="16">
        <v>41510</v>
      </c>
      <c r="D100314" t="s">
        <v>45</v>
      </c>
      <c r="E100314" t="s">
        <v>33</v>
      </c>
      <c r="F100314" t="s">
        <v>34</v>
      </c>
      <c r="G100314" t="s">
        <v>35</v>
      </c>
      <c r="H100314" t="s">
        <v>36</v>
      </c>
      <c r="I100314" t="s">
        <v>42</v>
      </c>
      <c r="J100314" t="s">
        <v>57</v>
      </c>
      <c r="K100314" t="s">
        <v>57</v>
      </c>
      <c r="L100314" t="s">
        <v>40</v>
      </c>
    </row>
    <row r="100315" spans="1:12" ht="15" x14ac:dyDescent="0.25">
      <c r="A100315" t="s">
        <v>30</v>
      </c>
      <c r="B100315" t="s">
        <v>219</v>
      </c>
      <c r="C100315" s="16">
        <v>41514</v>
      </c>
      <c r="D100315" t="s">
        <v>45</v>
      </c>
      <c r="E100315" t="s">
        <v>33</v>
      </c>
      <c r="F100315" t="s">
        <v>34</v>
      </c>
      <c r="G100315" t="s">
        <v>35</v>
      </c>
      <c r="H100315" t="s">
        <v>53</v>
      </c>
      <c r="I100315" t="s">
        <v>42</v>
      </c>
      <c r="J100315" t="s">
        <v>44</v>
      </c>
      <c r="K100315" t="s">
        <v>44</v>
      </c>
      <c r="L100315" t="s">
        <v>40</v>
      </c>
    </row>
    <row r="100316" spans="1:12" ht="15" x14ac:dyDescent="0.25">
      <c r="A100316" t="s">
        <v>30</v>
      </c>
      <c r="B100316" t="s">
        <v>219</v>
      </c>
      <c r="C100316" s="16">
        <v>41517</v>
      </c>
      <c r="D100316" t="s">
        <v>46</v>
      </c>
      <c r="E100316" t="s">
        <v>33</v>
      </c>
      <c r="F100316" t="s">
        <v>34</v>
      </c>
      <c r="G100316" t="s">
        <v>35</v>
      </c>
      <c r="H100316" t="s">
        <v>36</v>
      </c>
      <c r="I100316" t="s">
        <v>42</v>
      </c>
      <c r="J100316" t="s">
        <v>65</v>
      </c>
      <c r="K100316" t="s">
        <v>65</v>
      </c>
      <c r="L100316" t="s">
        <v>40</v>
      </c>
    </row>
    <row r="100317" spans="1:12" ht="15" x14ac:dyDescent="0.25">
      <c r="A100317" t="s">
        <v>30</v>
      </c>
      <c r="B100317" t="s">
        <v>219</v>
      </c>
      <c r="C100317" s="16">
        <v>41520</v>
      </c>
      <c r="D100317" t="s">
        <v>56</v>
      </c>
      <c r="E100317" t="s">
        <v>33</v>
      </c>
      <c r="F100317" t="s">
        <v>34</v>
      </c>
      <c r="G100317" t="s">
        <v>35</v>
      </c>
      <c r="H100317" t="s">
        <v>53</v>
      </c>
      <c r="I100317" t="s">
        <v>42</v>
      </c>
      <c r="J100317" t="s">
        <v>44</v>
      </c>
      <c r="K100317" t="s">
        <v>78</v>
      </c>
      <c r="L100317" t="s">
        <v>40</v>
      </c>
    </row>
    <row r="100318" spans="1:12" ht="15" x14ac:dyDescent="0.25">
      <c r="A100318" t="s">
        <v>30</v>
      </c>
      <c r="B100318" t="s">
        <v>219</v>
      </c>
      <c r="C100318" s="16">
        <v>41523</v>
      </c>
      <c r="D100318" t="s">
        <v>41</v>
      </c>
      <c r="E100318" t="s">
        <v>33</v>
      </c>
      <c r="F100318" t="s">
        <v>34</v>
      </c>
      <c r="G100318" t="s">
        <v>52</v>
      </c>
      <c r="H100318" t="s">
        <v>53</v>
      </c>
      <c r="I100318" t="s">
        <v>42</v>
      </c>
      <c r="J100318" t="s">
        <v>51</v>
      </c>
      <c r="K100318" t="s">
        <v>97</v>
      </c>
      <c r="L100318" t="s">
        <v>40</v>
      </c>
    </row>
    <row r="100319" spans="1:12" ht="15" x14ac:dyDescent="0.25">
      <c r="A100319" t="s">
        <v>30</v>
      </c>
      <c r="B100319" t="s">
        <v>219</v>
      </c>
      <c r="C100319" s="16">
        <v>41537</v>
      </c>
      <c r="D100319" t="s">
        <v>41</v>
      </c>
      <c r="E100319" t="s">
        <v>33</v>
      </c>
      <c r="F100319" t="s">
        <v>59</v>
      </c>
      <c r="G100319" t="s">
        <v>52</v>
      </c>
      <c r="H100319" t="s">
        <v>36</v>
      </c>
      <c r="I100319" t="s">
        <v>42</v>
      </c>
      <c r="J100319" t="s">
        <v>57</v>
      </c>
      <c r="K100319" t="s">
        <v>57</v>
      </c>
      <c r="L100319" t="s">
        <v>40</v>
      </c>
    </row>
    <row r="100320" spans="1:12" ht="15" x14ac:dyDescent="0.25">
      <c r="A100320" t="s">
        <v>30</v>
      </c>
      <c r="B100320" t="s">
        <v>219</v>
      </c>
      <c r="C100320" s="16">
        <v>41538</v>
      </c>
      <c r="D100320" t="s">
        <v>45</v>
      </c>
      <c r="E100320" t="s">
        <v>33</v>
      </c>
      <c r="F100320" t="s">
        <v>34</v>
      </c>
      <c r="G100320" t="s">
        <v>35</v>
      </c>
      <c r="H100320" t="s">
        <v>53</v>
      </c>
      <c r="I100320" t="s">
        <v>42</v>
      </c>
      <c r="J100320" t="s">
        <v>38</v>
      </c>
      <c r="K100320" t="s">
        <v>39</v>
      </c>
      <c r="L100320" t="s">
        <v>40</v>
      </c>
    </row>
    <row r="100321" spans="1:12" ht="15" x14ac:dyDescent="0.25">
      <c r="A100321" t="s">
        <v>30</v>
      </c>
      <c r="B100321" t="s">
        <v>219</v>
      </c>
      <c r="C100321" s="16">
        <v>41537</v>
      </c>
      <c r="D100321" t="s">
        <v>46</v>
      </c>
      <c r="E100321" t="s">
        <v>33</v>
      </c>
      <c r="F100321" t="s">
        <v>34</v>
      </c>
      <c r="G100321" t="s">
        <v>35</v>
      </c>
      <c r="H100321" t="s">
        <v>53</v>
      </c>
      <c r="I100321" t="s">
        <v>42</v>
      </c>
      <c r="J100321" t="s">
        <v>44</v>
      </c>
      <c r="K100321" t="s">
        <v>73</v>
      </c>
      <c r="L100321" t="s">
        <v>40</v>
      </c>
    </row>
    <row r="100322" spans="1:12" ht="15" x14ac:dyDescent="0.25">
      <c r="A100322" t="s">
        <v>30</v>
      </c>
      <c r="B100322" t="s">
        <v>219</v>
      </c>
      <c r="C100322" s="16">
        <v>41537</v>
      </c>
      <c r="D100322" t="s">
        <v>45</v>
      </c>
      <c r="E100322" t="s">
        <v>33</v>
      </c>
      <c r="F100322" t="s">
        <v>34</v>
      </c>
      <c r="G100322" t="s">
        <v>52</v>
      </c>
      <c r="H100322" t="s">
        <v>36</v>
      </c>
      <c r="I100322" t="s">
        <v>42</v>
      </c>
      <c r="J100322" t="s">
        <v>44</v>
      </c>
      <c r="K100322" t="s">
        <v>73</v>
      </c>
      <c r="L100322" t="s">
        <v>40</v>
      </c>
    </row>
    <row r="100323" spans="1:12" ht="15" x14ac:dyDescent="0.25">
      <c r="A100323" t="s">
        <v>30</v>
      </c>
      <c r="B100323" t="s">
        <v>219</v>
      </c>
      <c r="C100323" s="16">
        <v>41542</v>
      </c>
      <c r="D100323" t="s">
        <v>32</v>
      </c>
      <c r="E100323" t="s">
        <v>33</v>
      </c>
      <c r="F100323" t="s">
        <v>34</v>
      </c>
      <c r="G100323" t="s">
        <v>35</v>
      </c>
      <c r="H100323" t="s">
        <v>36</v>
      </c>
      <c r="I100323" t="s">
        <v>42</v>
      </c>
      <c r="J100323" t="s">
        <v>44</v>
      </c>
      <c r="K100323" t="s">
        <v>44</v>
      </c>
      <c r="L100323" t="s">
        <v>40</v>
      </c>
    </row>
    <row r="100324" spans="1:12" ht="15" x14ac:dyDescent="0.25">
      <c r="A100324" t="s">
        <v>30</v>
      </c>
      <c r="B100324" t="s">
        <v>219</v>
      </c>
      <c r="C100324" s="16">
        <v>41544</v>
      </c>
      <c r="D100324" t="s">
        <v>45</v>
      </c>
      <c r="E100324" t="s">
        <v>33</v>
      </c>
      <c r="F100324" t="s">
        <v>34</v>
      </c>
      <c r="G100324" t="s">
        <v>35</v>
      </c>
      <c r="H100324" t="s">
        <v>53</v>
      </c>
      <c r="I100324" t="s">
        <v>42</v>
      </c>
      <c r="J100324" t="s">
        <v>44</v>
      </c>
      <c r="K100324" t="s">
        <v>70</v>
      </c>
      <c r="L100324" t="s">
        <v>40</v>
      </c>
    </row>
    <row r="100325" spans="1:12" ht="15" x14ac:dyDescent="0.25">
      <c r="A100325" t="s">
        <v>30</v>
      </c>
      <c r="B100325" t="s">
        <v>219</v>
      </c>
      <c r="C100325" s="16">
        <v>41558</v>
      </c>
      <c r="D100325" t="s">
        <v>45</v>
      </c>
      <c r="E100325" t="s">
        <v>33</v>
      </c>
      <c r="F100325" t="s">
        <v>34</v>
      </c>
      <c r="G100325" t="s">
        <v>35</v>
      </c>
      <c r="H100325" t="s">
        <v>53</v>
      </c>
      <c r="I100325" t="s">
        <v>42</v>
      </c>
      <c r="J100325" t="s">
        <v>51</v>
      </c>
      <c r="K100325" t="s">
        <v>79</v>
      </c>
      <c r="L100325" t="s">
        <v>40</v>
      </c>
    </row>
    <row r="100326" spans="1:12" ht="15" x14ac:dyDescent="0.25">
      <c r="A100326" t="s">
        <v>30</v>
      </c>
      <c r="B100326" t="s">
        <v>219</v>
      </c>
      <c r="C100326" s="16">
        <v>41562</v>
      </c>
      <c r="D100326" t="s">
        <v>46</v>
      </c>
      <c r="E100326" t="s">
        <v>33</v>
      </c>
      <c r="F100326" t="s">
        <v>34</v>
      </c>
      <c r="G100326" t="s">
        <v>35</v>
      </c>
      <c r="H100326" t="s">
        <v>36</v>
      </c>
      <c r="I100326" t="s">
        <v>42</v>
      </c>
      <c r="J100326" t="s">
        <v>51</v>
      </c>
      <c r="K100326" t="s">
        <v>89</v>
      </c>
      <c r="L100326" t="s">
        <v>40</v>
      </c>
    </row>
    <row r="100327" spans="1:12" ht="15" x14ac:dyDescent="0.25">
      <c r="A100327" t="s">
        <v>30</v>
      </c>
      <c r="B100327" t="s">
        <v>219</v>
      </c>
      <c r="C100327" s="16">
        <v>41562</v>
      </c>
      <c r="D100327" t="s">
        <v>46</v>
      </c>
      <c r="E100327" t="s">
        <v>33</v>
      </c>
      <c r="F100327" t="s">
        <v>34</v>
      </c>
      <c r="G100327" t="s">
        <v>35</v>
      </c>
      <c r="H100327" t="s">
        <v>36</v>
      </c>
      <c r="I100327" t="s">
        <v>37</v>
      </c>
      <c r="J100327" t="s">
        <v>44</v>
      </c>
      <c r="K100327" t="s">
        <v>115</v>
      </c>
      <c r="L100327" t="s">
        <v>40</v>
      </c>
    </row>
    <row r="100328" spans="1:12" ht="15" x14ac:dyDescent="0.25">
      <c r="A100328" t="s">
        <v>30</v>
      </c>
      <c r="B100328" t="s">
        <v>219</v>
      </c>
      <c r="C100328" s="16">
        <v>41560</v>
      </c>
      <c r="D100328" t="s">
        <v>49</v>
      </c>
      <c r="E100328" t="s">
        <v>33</v>
      </c>
      <c r="F100328" t="s">
        <v>34</v>
      </c>
      <c r="G100328" t="s">
        <v>35</v>
      </c>
      <c r="H100328" t="s">
        <v>36</v>
      </c>
      <c r="I100328" t="s">
        <v>42</v>
      </c>
      <c r="J100328" t="s">
        <v>44</v>
      </c>
      <c r="K100328" t="s">
        <v>44</v>
      </c>
      <c r="L100328" t="s">
        <v>40</v>
      </c>
    </row>
    <row r="100329" spans="1:12" ht="15" x14ac:dyDescent="0.25">
      <c r="A100329" t="s">
        <v>30</v>
      </c>
      <c r="B100329" t="s">
        <v>219</v>
      </c>
      <c r="C100329" s="16">
        <v>41572</v>
      </c>
      <c r="D100329" t="s">
        <v>49</v>
      </c>
      <c r="E100329" t="s">
        <v>33</v>
      </c>
      <c r="F100329" t="s">
        <v>34</v>
      </c>
      <c r="G100329" t="s">
        <v>35</v>
      </c>
      <c r="H100329" t="s">
        <v>36</v>
      </c>
      <c r="I100329" t="s">
        <v>42</v>
      </c>
      <c r="J100329" t="s">
        <v>44</v>
      </c>
      <c r="K100329" t="s">
        <v>44</v>
      </c>
      <c r="L100329" t="s">
        <v>40</v>
      </c>
    </row>
    <row r="100330" spans="1:12" ht="15" x14ac:dyDescent="0.25">
      <c r="A100330" t="s">
        <v>30</v>
      </c>
      <c r="B100330" t="s">
        <v>219</v>
      </c>
      <c r="C100330" s="16">
        <v>41584</v>
      </c>
      <c r="D100330" t="s">
        <v>49</v>
      </c>
      <c r="E100330" t="s">
        <v>33</v>
      </c>
      <c r="F100330" t="s">
        <v>34</v>
      </c>
      <c r="G100330" t="s">
        <v>35</v>
      </c>
      <c r="H100330" t="s">
        <v>53</v>
      </c>
      <c r="I100330" t="s">
        <v>42</v>
      </c>
      <c r="J100330" t="s">
        <v>44</v>
      </c>
      <c r="K100330" t="s">
        <v>44</v>
      </c>
      <c r="L100330" t="s">
        <v>40</v>
      </c>
    </row>
    <row r="100331" spans="1:12" ht="15" x14ac:dyDescent="0.25">
      <c r="A100331" t="s">
        <v>30</v>
      </c>
      <c r="B100331" t="s">
        <v>219</v>
      </c>
      <c r="C100331" s="16">
        <v>41595</v>
      </c>
      <c r="D100331" t="s">
        <v>68</v>
      </c>
      <c r="E100331" t="s">
        <v>33</v>
      </c>
      <c r="F100331" t="s">
        <v>34</v>
      </c>
      <c r="G100331" t="s">
        <v>35</v>
      </c>
      <c r="H100331" t="s">
        <v>36</v>
      </c>
      <c r="I100331" t="s">
        <v>42</v>
      </c>
      <c r="J100331" t="s">
        <v>65</v>
      </c>
      <c r="K100331" t="s">
        <v>67</v>
      </c>
      <c r="L100331" t="s">
        <v>40</v>
      </c>
    </row>
    <row r="100332" spans="1:12" ht="15" x14ac:dyDescent="0.25">
      <c r="A100332" t="s">
        <v>30</v>
      </c>
      <c r="B100332" t="s">
        <v>219</v>
      </c>
      <c r="C100332" s="16">
        <v>41595</v>
      </c>
      <c r="D100332" t="s">
        <v>45</v>
      </c>
      <c r="E100332" t="s">
        <v>33</v>
      </c>
      <c r="F100332" t="s">
        <v>34</v>
      </c>
      <c r="G100332" t="s">
        <v>35</v>
      </c>
      <c r="H100332" t="s">
        <v>36</v>
      </c>
      <c r="I100332" t="s">
        <v>42</v>
      </c>
      <c r="J100332" t="s">
        <v>44</v>
      </c>
      <c r="K100332" t="s">
        <v>44</v>
      </c>
      <c r="L100332" t="s">
        <v>40</v>
      </c>
    </row>
    <row r="100333" spans="1:12" ht="15" x14ac:dyDescent="0.25">
      <c r="A100333" t="s">
        <v>30</v>
      </c>
      <c r="B100333" t="s">
        <v>219</v>
      </c>
      <c r="C100333" s="16">
        <v>41614</v>
      </c>
      <c r="D100333" t="s">
        <v>49</v>
      </c>
      <c r="E100333" t="s">
        <v>33</v>
      </c>
      <c r="F100333" t="s">
        <v>34</v>
      </c>
      <c r="G100333" t="s">
        <v>35</v>
      </c>
      <c r="H100333" t="s">
        <v>53</v>
      </c>
      <c r="I100333" t="s">
        <v>42</v>
      </c>
      <c r="J100333" t="s">
        <v>44</v>
      </c>
      <c r="K100333" t="s">
        <v>105</v>
      </c>
      <c r="L100333" t="s">
        <v>40</v>
      </c>
    </row>
    <row r="100334" spans="1:12" ht="15" x14ac:dyDescent="0.25">
      <c r="A100334" t="s">
        <v>30</v>
      </c>
      <c r="B100334" t="s">
        <v>219</v>
      </c>
      <c r="C100334" s="16">
        <v>41619</v>
      </c>
      <c r="D100334" t="s">
        <v>49</v>
      </c>
      <c r="E100334" t="s">
        <v>33</v>
      </c>
      <c r="F100334" t="s">
        <v>34</v>
      </c>
      <c r="G100334" t="s">
        <v>35</v>
      </c>
      <c r="H100334" t="s">
        <v>53</v>
      </c>
      <c r="I100334" t="s">
        <v>42</v>
      </c>
      <c r="J100334" t="s">
        <v>44</v>
      </c>
      <c r="K100334" t="s">
        <v>44</v>
      </c>
      <c r="L100334" t="s">
        <v>40</v>
      </c>
    </row>
    <row r="100335" spans="1:12" ht="15" x14ac:dyDescent="0.25">
      <c r="A100335" t="s">
        <v>30</v>
      </c>
      <c r="B100335" t="s">
        <v>219</v>
      </c>
      <c r="C100335" s="16">
        <v>41624</v>
      </c>
      <c r="D100335" t="s">
        <v>49</v>
      </c>
      <c r="E100335" t="s">
        <v>33</v>
      </c>
      <c r="F100335" t="s">
        <v>34</v>
      </c>
      <c r="G100335" t="s">
        <v>35</v>
      </c>
      <c r="H100335" t="s">
        <v>53</v>
      </c>
      <c r="I100335" t="s">
        <v>42</v>
      </c>
      <c r="J100335" t="s">
        <v>44</v>
      </c>
      <c r="K100335" t="s">
        <v>44</v>
      </c>
      <c r="L100335" t="s">
        <v>40</v>
      </c>
    </row>
    <row r="100336" spans="1:12" ht="15" x14ac:dyDescent="0.25">
      <c r="A100336" t="s">
        <v>30</v>
      </c>
      <c r="B100336" t="s">
        <v>219</v>
      </c>
      <c r="C100336" s="16">
        <v>41626</v>
      </c>
      <c r="D100336" t="s">
        <v>49</v>
      </c>
      <c r="E100336" t="s">
        <v>33</v>
      </c>
      <c r="F100336" t="s">
        <v>34</v>
      </c>
      <c r="G100336" t="s">
        <v>35</v>
      </c>
      <c r="H100336" t="s">
        <v>53</v>
      </c>
      <c r="I100336" t="s">
        <v>42</v>
      </c>
      <c r="J100336" t="s">
        <v>44</v>
      </c>
      <c r="K100336" t="s">
        <v>73</v>
      </c>
      <c r="L100336" t="s">
        <v>40</v>
      </c>
    </row>
    <row r="100337" spans="1:12" ht="15" x14ac:dyDescent="0.25">
      <c r="A100337" t="s">
        <v>30</v>
      </c>
      <c r="B100337" t="s">
        <v>219</v>
      </c>
      <c r="C100337" s="16">
        <v>41631</v>
      </c>
      <c r="D100337" t="s">
        <v>46</v>
      </c>
      <c r="E100337" t="s">
        <v>33</v>
      </c>
      <c r="F100337" t="s">
        <v>34</v>
      </c>
      <c r="G100337" t="s">
        <v>35</v>
      </c>
      <c r="H100337" t="s">
        <v>53</v>
      </c>
      <c r="I100337" t="s">
        <v>42</v>
      </c>
      <c r="J100337" t="s">
        <v>51</v>
      </c>
      <c r="K100337" t="s">
        <v>79</v>
      </c>
      <c r="L100337" t="s">
        <v>40</v>
      </c>
    </row>
    <row r="100338" spans="1:12" ht="15" x14ac:dyDescent="0.25">
      <c r="A100338" t="s">
        <v>30</v>
      </c>
      <c r="B100338" t="s">
        <v>219</v>
      </c>
      <c r="C100338" s="16">
        <v>41635</v>
      </c>
      <c r="D100338" t="s">
        <v>45</v>
      </c>
      <c r="E100338" t="s">
        <v>33</v>
      </c>
      <c r="F100338" t="s">
        <v>34</v>
      </c>
      <c r="G100338" t="s">
        <v>35</v>
      </c>
      <c r="H100338" t="s">
        <v>36</v>
      </c>
      <c r="I100338" t="s">
        <v>42</v>
      </c>
      <c r="J100338" t="s">
        <v>44</v>
      </c>
      <c r="K100338" t="s">
        <v>44</v>
      </c>
      <c r="L100338" t="s">
        <v>40</v>
      </c>
    </row>
    <row r="100339" spans="1:12" ht="15" x14ac:dyDescent="0.25">
      <c r="A100339" t="s">
        <v>30</v>
      </c>
      <c r="B100339" t="s">
        <v>219</v>
      </c>
      <c r="C100339" s="16">
        <v>41635</v>
      </c>
      <c r="D100339" t="s">
        <v>49</v>
      </c>
      <c r="E100339" t="s">
        <v>33</v>
      </c>
      <c r="F100339" t="s">
        <v>34</v>
      </c>
      <c r="G100339" t="s">
        <v>35</v>
      </c>
      <c r="H100339" t="s">
        <v>36</v>
      </c>
      <c r="I100339" t="s">
        <v>42</v>
      </c>
      <c r="J100339" t="s">
        <v>57</v>
      </c>
      <c r="K100339" t="s">
        <v>102</v>
      </c>
      <c r="L100339" t="s">
        <v>40</v>
      </c>
    </row>
    <row r="100340" spans="1:12" ht="15" x14ac:dyDescent="0.25">
      <c r="A100340" t="s">
        <v>30</v>
      </c>
      <c r="B100340" t="s">
        <v>219</v>
      </c>
      <c r="C100340" s="16">
        <v>41637</v>
      </c>
      <c r="D100340" t="s">
        <v>49</v>
      </c>
      <c r="E100340" t="s">
        <v>33</v>
      </c>
      <c r="F100340" t="s">
        <v>34</v>
      </c>
      <c r="G100340" t="s">
        <v>35</v>
      </c>
      <c r="H100340" t="s">
        <v>36</v>
      </c>
      <c r="I100340" t="s">
        <v>42</v>
      </c>
      <c r="J100340" t="s">
        <v>57</v>
      </c>
      <c r="K100340" t="s">
        <v>102</v>
      </c>
      <c r="L100340" t="s">
        <v>40</v>
      </c>
    </row>
    <row r="100341" spans="1:12" ht="15" x14ac:dyDescent="0.25">
      <c r="A100341" t="s">
        <v>30</v>
      </c>
      <c r="B100341" t="s">
        <v>219</v>
      </c>
      <c r="C100341" s="16">
        <v>41641</v>
      </c>
      <c r="D100341" t="s">
        <v>56</v>
      </c>
      <c r="E100341" t="s">
        <v>33</v>
      </c>
      <c r="F100341" t="s">
        <v>74</v>
      </c>
      <c r="G100341" t="s">
        <v>35</v>
      </c>
      <c r="H100341" t="s">
        <v>36</v>
      </c>
      <c r="I100341" t="s">
        <v>42</v>
      </c>
      <c r="J100341" t="s">
        <v>44</v>
      </c>
      <c r="K100341" t="s">
        <v>44</v>
      </c>
      <c r="L100341" t="s">
        <v>40</v>
      </c>
    </row>
    <row r="100342" spans="1:12" ht="15" x14ac:dyDescent="0.25">
      <c r="A100342" t="s">
        <v>30</v>
      </c>
      <c r="B100342" t="s">
        <v>219</v>
      </c>
      <c r="C100342" s="16">
        <v>41636</v>
      </c>
      <c r="D100342" t="s">
        <v>41</v>
      </c>
      <c r="E100342" t="s">
        <v>33</v>
      </c>
      <c r="F100342" t="s">
        <v>34</v>
      </c>
      <c r="G100342" t="s">
        <v>52</v>
      </c>
      <c r="H100342" t="s">
        <v>36</v>
      </c>
      <c r="I100342" t="s">
        <v>42</v>
      </c>
      <c r="J100342" t="s">
        <v>44</v>
      </c>
      <c r="K100342" t="s">
        <v>93</v>
      </c>
      <c r="L100342" t="s">
        <v>40</v>
      </c>
    </row>
    <row r="100343" spans="1:12" ht="15" x14ac:dyDescent="0.25">
      <c r="A100343" t="s">
        <v>30</v>
      </c>
      <c r="B100343" t="s">
        <v>219</v>
      </c>
      <c r="C100343" s="16">
        <v>41666</v>
      </c>
      <c r="D100343" t="s">
        <v>49</v>
      </c>
      <c r="E100343" t="s">
        <v>33</v>
      </c>
      <c r="F100343" t="s">
        <v>34</v>
      </c>
      <c r="G100343" t="s">
        <v>35</v>
      </c>
      <c r="H100343" t="s">
        <v>36</v>
      </c>
      <c r="I100343" t="s">
        <v>42</v>
      </c>
      <c r="J100343" t="s">
        <v>43</v>
      </c>
      <c r="K100343" t="s">
        <v>128</v>
      </c>
      <c r="L100343" t="s">
        <v>40</v>
      </c>
    </row>
    <row r="100344" spans="1:12" ht="15" x14ac:dyDescent="0.25">
      <c r="A100344" t="s">
        <v>30</v>
      </c>
      <c r="B100344" t="s">
        <v>219</v>
      </c>
      <c r="C100344" s="16">
        <v>41669</v>
      </c>
      <c r="D100344" t="s">
        <v>49</v>
      </c>
      <c r="E100344" t="s">
        <v>33</v>
      </c>
      <c r="F100344" t="s">
        <v>59</v>
      </c>
      <c r="G100344" t="s">
        <v>52</v>
      </c>
      <c r="H100344" t="s">
        <v>36</v>
      </c>
      <c r="I100344" t="s">
        <v>42</v>
      </c>
      <c r="J100344" t="s">
        <v>44</v>
      </c>
      <c r="K100344" t="s">
        <v>44</v>
      </c>
      <c r="L100344" t="s">
        <v>40</v>
      </c>
    </row>
    <row r="100345" spans="1:12" ht="15" x14ac:dyDescent="0.25">
      <c r="A100345" t="s">
        <v>30</v>
      </c>
      <c r="B100345" t="s">
        <v>219</v>
      </c>
      <c r="C100345" s="16">
        <v>41670</v>
      </c>
      <c r="D100345" t="s">
        <v>71</v>
      </c>
      <c r="E100345" t="s">
        <v>33</v>
      </c>
      <c r="F100345" t="s">
        <v>34</v>
      </c>
      <c r="G100345" t="s">
        <v>35</v>
      </c>
      <c r="H100345" t="s">
        <v>36</v>
      </c>
      <c r="I100345" t="s">
        <v>42</v>
      </c>
      <c r="J100345" t="s">
        <v>44</v>
      </c>
      <c r="K100345" t="s">
        <v>44</v>
      </c>
      <c r="L100345" t="s">
        <v>40</v>
      </c>
    </row>
    <row r="100346" spans="1:12" ht="15" x14ac:dyDescent="0.25">
      <c r="A100346" t="s">
        <v>30</v>
      </c>
      <c r="B100346" t="s">
        <v>219</v>
      </c>
      <c r="C100346" s="16">
        <v>41675</v>
      </c>
      <c r="D100346" t="s">
        <v>46</v>
      </c>
      <c r="E100346" t="s">
        <v>33</v>
      </c>
      <c r="F100346" t="s">
        <v>34</v>
      </c>
      <c r="G100346" t="s">
        <v>35</v>
      </c>
      <c r="H100346" t="s">
        <v>36</v>
      </c>
      <c r="I100346" t="s">
        <v>42</v>
      </c>
      <c r="J100346" t="s">
        <v>44</v>
      </c>
      <c r="K100346" t="s">
        <v>73</v>
      </c>
      <c r="L100346" t="s">
        <v>40</v>
      </c>
    </row>
    <row r="100347" spans="1:12" ht="15" x14ac:dyDescent="0.25">
      <c r="A100347" t="s">
        <v>30</v>
      </c>
      <c r="B100347" t="s">
        <v>219</v>
      </c>
      <c r="C100347" s="16">
        <v>41684</v>
      </c>
      <c r="D100347" t="s">
        <v>41</v>
      </c>
      <c r="E100347" t="s">
        <v>33</v>
      </c>
      <c r="F100347" t="s">
        <v>81</v>
      </c>
      <c r="G100347" t="s">
        <v>35</v>
      </c>
      <c r="H100347" t="s">
        <v>36</v>
      </c>
      <c r="I100347" t="s">
        <v>42</v>
      </c>
      <c r="J100347" t="s">
        <v>51</v>
      </c>
      <c r="K100347" t="s">
        <v>60</v>
      </c>
      <c r="L100347" t="s">
        <v>40</v>
      </c>
    </row>
    <row r="100348" spans="1:12" ht="15" x14ac:dyDescent="0.25">
      <c r="A100348" t="s">
        <v>30</v>
      </c>
      <c r="B100348" t="s">
        <v>219</v>
      </c>
      <c r="C100348" s="16">
        <v>41707</v>
      </c>
      <c r="D100348" t="s">
        <v>68</v>
      </c>
      <c r="E100348" t="s">
        <v>33</v>
      </c>
      <c r="F100348" t="s">
        <v>34</v>
      </c>
      <c r="G100348" t="s">
        <v>35</v>
      </c>
      <c r="H100348" t="s">
        <v>36</v>
      </c>
      <c r="I100348" t="s">
        <v>42</v>
      </c>
      <c r="J100348" t="s">
        <v>43</v>
      </c>
      <c r="K100348" t="s">
        <v>43</v>
      </c>
      <c r="L100348" t="s">
        <v>40</v>
      </c>
    </row>
    <row r="100349" spans="1:12" ht="15" x14ac:dyDescent="0.25">
      <c r="A100349" t="s">
        <v>30</v>
      </c>
      <c r="B100349" t="s">
        <v>219</v>
      </c>
      <c r="C100349" s="16">
        <v>41779</v>
      </c>
      <c r="D100349" t="s">
        <v>45</v>
      </c>
      <c r="E100349" t="s">
        <v>33</v>
      </c>
      <c r="F100349" t="s">
        <v>34</v>
      </c>
      <c r="G100349" t="s">
        <v>35</v>
      </c>
      <c r="H100349" t="s">
        <v>53</v>
      </c>
      <c r="I100349" t="s">
        <v>42</v>
      </c>
      <c r="J100349" t="s">
        <v>51</v>
      </c>
      <c r="K100349" t="s">
        <v>51</v>
      </c>
      <c r="L100349" t="s">
        <v>40</v>
      </c>
    </row>
    <row r="100350" spans="1:12" ht="15" x14ac:dyDescent="0.25">
      <c r="A100350" t="s">
        <v>30</v>
      </c>
      <c r="B100350" t="s">
        <v>219</v>
      </c>
      <c r="C100350" s="16">
        <v>41732</v>
      </c>
      <c r="D100350" t="s">
        <v>46</v>
      </c>
      <c r="E100350" t="s">
        <v>33</v>
      </c>
      <c r="F100350" t="s">
        <v>34</v>
      </c>
      <c r="G100350" t="s">
        <v>35</v>
      </c>
      <c r="H100350" t="s">
        <v>36</v>
      </c>
      <c r="I100350" t="s">
        <v>42</v>
      </c>
      <c r="J100350" t="s">
        <v>44</v>
      </c>
      <c r="K100350" t="s">
        <v>44</v>
      </c>
      <c r="L100350" t="s">
        <v>40</v>
      </c>
    </row>
    <row r="100351" spans="1:12" ht="15" x14ac:dyDescent="0.25">
      <c r="A100351" t="s">
        <v>30</v>
      </c>
      <c r="B100351" t="s">
        <v>219</v>
      </c>
      <c r="C100351" s="16">
        <v>41732</v>
      </c>
      <c r="D100351" t="s">
        <v>68</v>
      </c>
      <c r="E100351" t="s">
        <v>33</v>
      </c>
      <c r="F100351" t="s">
        <v>81</v>
      </c>
      <c r="G100351" t="s">
        <v>52</v>
      </c>
      <c r="H100351" t="s">
        <v>36</v>
      </c>
      <c r="I100351" t="s">
        <v>42</v>
      </c>
      <c r="J100351" t="s">
        <v>44</v>
      </c>
      <c r="K100351" t="s">
        <v>54</v>
      </c>
      <c r="L100351" t="s">
        <v>40</v>
      </c>
    </row>
    <row r="100352" spans="1:12" ht="15" x14ac:dyDescent="0.25">
      <c r="A100352" t="s">
        <v>30</v>
      </c>
      <c r="B100352" t="s">
        <v>219</v>
      </c>
      <c r="C100352" s="16">
        <v>41736</v>
      </c>
      <c r="D100352" t="s">
        <v>41</v>
      </c>
      <c r="E100352" t="s">
        <v>33</v>
      </c>
      <c r="F100352" t="s">
        <v>34</v>
      </c>
      <c r="G100352" t="s">
        <v>52</v>
      </c>
      <c r="H100352" t="s">
        <v>53</v>
      </c>
      <c r="I100352" t="s">
        <v>42</v>
      </c>
      <c r="J100352" t="s">
        <v>43</v>
      </c>
      <c r="K100352" t="s">
        <v>43</v>
      </c>
      <c r="L100352" t="s">
        <v>40</v>
      </c>
    </row>
    <row r="100353" spans="1:12" ht="15" x14ac:dyDescent="0.25">
      <c r="A100353" t="s">
        <v>30</v>
      </c>
      <c r="B100353" t="s">
        <v>219</v>
      </c>
      <c r="C100353" s="16">
        <v>41744</v>
      </c>
      <c r="D100353" t="s">
        <v>71</v>
      </c>
      <c r="E100353" t="s">
        <v>33</v>
      </c>
      <c r="F100353" t="s">
        <v>34</v>
      </c>
      <c r="G100353" t="s">
        <v>35</v>
      </c>
      <c r="H100353" t="s">
        <v>53</v>
      </c>
      <c r="I100353" t="s">
        <v>42</v>
      </c>
      <c r="J100353" t="s">
        <v>44</v>
      </c>
      <c r="K100353" t="s">
        <v>44</v>
      </c>
      <c r="L100353" t="s">
        <v>40</v>
      </c>
    </row>
    <row r="100354" spans="1:12" ht="15" x14ac:dyDescent="0.25">
      <c r="A100354" t="s">
        <v>30</v>
      </c>
      <c r="B100354" t="s">
        <v>219</v>
      </c>
      <c r="C100354" s="16">
        <v>41749</v>
      </c>
      <c r="D100354" t="s">
        <v>49</v>
      </c>
      <c r="E100354" t="s">
        <v>33</v>
      </c>
      <c r="F100354" t="s">
        <v>34</v>
      </c>
      <c r="G100354" t="s">
        <v>35</v>
      </c>
      <c r="H100354" t="s">
        <v>36</v>
      </c>
      <c r="I100354" t="s">
        <v>42</v>
      </c>
      <c r="J100354" t="s">
        <v>57</v>
      </c>
      <c r="K100354" t="s">
        <v>102</v>
      </c>
      <c r="L100354" t="s">
        <v>40</v>
      </c>
    </row>
    <row r="100355" spans="1:12" ht="15" x14ac:dyDescent="0.25">
      <c r="A100355" t="s">
        <v>30</v>
      </c>
      <c r="B100355" t="s">
        <v>219</v>
      </c>
      <c r="C100355" s="16">
        <v>41764</v>
      </c>
      <c r="D100355" t="s">
        <v>49</v>
      </c>
      <c r="E100355" t="s">
        <v>33</v>
      </c>
      <c r="F100355" t="s">
        <v>34</v>
      </c>
      <c r="G100355" t="s">
        <v>35</v>
      </c>
      <c r="H100355" t="s">
        <v>36</v>
      </c>
      <c r="I100355" t="s">
        <v>42</v>
      </c>
      <c r="J100355" t="s">
        <v>44</v>
      </c>
      <c r="K100355" t="s">
        <v>115</v>
      </c>
      <c r="L100355" t="s">
        <v>40</v>
      </c>
    </row>
    <row r="100356" spans="1:12" ht="15" x14ac:dyDescent="0.25">
      <c r="A100356" t="s">
        <v>30</v>
      </c>
      <c r="B100356" t="s">
        <v>219</v>
      </c>
      <c r="C100356" s="16">
        <v>41761</v>
      </c>
      <c r="D100356" t="s">
        <v>49</v>
      </c>
      <c r="E100356" t="s">
        <v>33</v>
      </c>
      <c r="F100356" t="s">
        <v>34</v>
      </c>
      <c r="G100356" t="s">
        <v>35</v>
      </c>
      <c r="H100356" t="s">
        <v>36</v>
      </c>
      <c r="I100356" t="s">
        <v>42</v>
      </c>
      <c r="J100356" t="s">
        <v>44</v>
      </c>
      <c r="K100356" t="s">
        <v>54</v>
      </c>
      <c r="L100356" t="s">
        <v>40</v>
      </c>
    </row>
    <row r="100357" spans="1:12" ht="15" x14ac:dyDescent="0.25">
      <c r="A100357" t="s">
        <v>30</v>
      </c>
      <c r="B100357" t="s">
        <v>219</v>
      </c>
      <c r="C100357" s="16">
        <v>41765</v>
      </c>
      <c r="D100357" t="s">
        <v>46</v>
      </c>
      <c r="E100357" t="s">
        <v>33</v>
      </c>
      <c r="F100357" t="s">
        <v>34</v>
      </c>
      <c r="G100357" t="s">
        <v>35</v>
      </c>
      <c r="H100357" t="s">
        <v>53</v>
      </c>
      <c r="I100357" t="s">
        <v>42</v>
      </c>
      <c r="J100357" t="s">
        <v>44</v>
      </c>
      <c r="K100357" t="s">
        <v>54</v>
      </c>
      <c r="L100357" t="s">
        <v>40</v>
      </c>
    </row>
    <row r="100358" spans="1:12" ht="15" x14ac:dyDescent="0.25">
      <c r="A100358" t="s">
        <v>30</v>
      </c>
      <c r="B100358" t="s">
        <v>219</v>
      </c>
      <c r="C100358" s="16">
        <v>41772</v>
      </c>
      <c r="D100358" t="s">
        <v>49</v>
      </c>
      <c r="E100358" t="s">
        <v>33</v>
      </c>
      <c r="F100358" t="s">
        <v>34</v>
      </c>
      <c r="G100358" t="s">
        <v>35</v>
      </c>
      <c r="H100358" t="s">
        <v>53</v>
      </c>
      <c r="I100358" t="s">
        <v>42</v>
      </c>
      <c r="J100358" t="s">
        <v>44</v>
      </c>
      <c r="K100358" t="s">
        <v>115</v>
      </c>
      <c r="L100358" t="s">
        <v>40</v>
      </c>
    </row>
    <row r="100359" spans="1:12" ht="15" x14ac:dyDescent="0.25">
      <c r="A100359" t="s">
        <v>30</v>
      </c>
      <c r="B100359" t="s">
        <v>219</v>
      </c>
      <c r="C100359" s="16">
        <v>41776</v>
      </c>
      <c r="D100359" t="s">
        <v>49</v>
      </c>
      <c r="E100359" t="s">
        <v>33</v>
      </c>
      <c r="F100359" t="s">
        <v>34</v>
      </c>
      <c r="G100359" t="s">
        <v>35</v>
      </c>
      <c r="H100359" t="s">
        <v>53</v>
      </c>
      <c r="I100359" t="s">
        <v>42</v>
      </c>
      <c r="J100359" t="s">
        <v>44</v>
      </c>
      <c r="K100359" t="s">
        <v>83</v>
      </c>
      <c r="L100359" t="s">
        <v>40</v>
      </c>
    </row>
    <row r="100360" spans="1:12" ht="15" x14ac:dyDescent="0.25">
      <c r="A100360" t="s">
        <v>30</v>
      </c>
      <c r="B100360" t="s">
        <v>219</v>
      </c>
      <c r="C100360" s="16">
        <v>41781</v>
      </c>
      <c r="D100360" t="s">
        <v>71</v>
      </c>
      <c r="E100360" t="s">
        <v>33</v>
      </c>
      <c r="F100360" t="s">
        <v>34</v>
      </c>
      <c r="G100360" t="s">
        <v>35</v>
      </c>
      <c r="H100360" t="s">
        <v>53</v>
      </c>
      <c r="I100360" t="s">
        <v>42</v>
      </c>
      <c r="J100360" t="s">
        <v>44</v>
      </c>
      <c r="K100360" t="s">
        <v>54</v>
      </c>
      <c r="L100360" t="s">
        <v>40</v>
      </c>
    </row>
    <row r="100361" spans="1:12" ht="15" x14ac:dyDescent="0.25">
      <c r="A100361" t="s">
        <v>30</v>
      </c>
      <c r="B100361" t="s">
        <v>219</v>
      </c>
      <c r="C100361" s="16">
        <v>41786</v>
      </c>
      <c r="D100361" t="s">
        <v>49</v>
      </c>
      <c r="E100361" t="s">
        <v>33</v>
      </c>
      <c r="F100361" t="s">
        <v>34</v>
      </c>
      <c r="G100361" t="s">
        <v>35</v>
      </c>
      <c r="H100361" t="s">
        <v>36</v>
      </c>
      <c r="I100361" t="s">
        <v>37</v>
      </c>
      <c r="J100361" t="s">
        <v>44</v>
      </c>
      <c r="K100361" t="s">
        <v>44</v>
      </c>
      <c r="L100361" t="s">
        <v>40</v>
      </c>
    </row>
    <row r="100362" spans="1:12" ht="15" x14ac:dyDescent="0.25">
      <c r="A100362" t="s">
        <v>30</v>
      </c>
      <c r="B100362" t="s">
        <v>219</v>
      </c>
      <c r="C100362" s="16">
        <v>41799</v>
      </c>
      <c r="D100362" t="s">
        <v>68</v>
      </c>
      <c r="E100362" t="s">
        <v>33</v>
      </c>
      <c r="F100362" t="s">
        <v>81</v>
      </c>
      <c r="G100362" t="s">
        <v>52</v>
      </c>
      <c r="H100362" t="s">
        <v>53</v>
      </c>
      <c r="I100362" t="s">
        <v>42</v>
      </c>
      <c r="J100362" t="s">
        <v>57</v>
      </c>
      <c r="K100362" t="s">
        <v>57</v>
      </c>
      <c r="L100362" t="s">
        <v>40</v>
      </c>
    </row>
    <row r="100363" spans="1:12" ht="15" x14ac:dyDescent="0.25">
      <c r="A100363" t="s">
        <v>30</v>
      </c>
      <c r="B100363" t="s">
        <v>219</v>
      </c>
      <c r="C100363" s="16">
        <v>41809</v>
      </c>
      <c r="D100363" t="s">
        <v>49</v>
      </c>
      <c r="E100363" t="s">
        <v>33</v>
      </c>
      <c r="F100363" t="s">
        <v>34</v>
      </c>
      <c r="G100363" t="s">
        <v>35</v>
      </c>
      <c r="H100363" t="s">
        <v>53</v>
      </c>
      <c r="I100363" t="s">
        <v>42</v>
      </c>
      <c r="J100363" t="s">
        <v>51</v>
      </c>
      <c r="K100363" t="s">
        <v>51</v>
      </c>
      <c r="L100363" t="s">
        <v>40</v>
      </c>
    </row>
    <row r="100364" spans="1:12" ht="15" x14ac:dyDescent="0.25">
      <c r="A100364" t="s">
        <v>30</v>
      </c>
      <c r="B100364" t="s">
        <v>219</v>
      </c>
      <c r="C100364" s="16">
        <v>41810</v>
      </c>
      <c r="D100364" t="s">
        <v>45</v>
      </c>
      <c r="E100364" t="s">
        <v>33</v>
      </c>
      <c r="F100364" t="s">
        <v>34</v>
      </c>
      <c r="G100364" t="s">
        <v>35</v>
      </c>
      <c r="H100364" t="s">
        <v>53</v>
      </c>
      <c r="I100364" t="s">
        <v>42</v>
      </c>
      <c r="J100364" t="s">
        <v>44</v>
      </c>
      <c r="K100364" t="s">
        <v>50</v>
      </c>
      <c r="L100364" t="s">
        <v>40</v>
      </c>
    </row>
    <row r="100365" spans="1:12" ht="15" x14ac:dyDescent="0.25">
      <c r="A100365" t="s">
        <v>30</v>
      </c>
      <c r="B100365" t="s">
        <v>219</v>
      </c>
      <c r="C100365" s="16">
        <v>41817</v>
      </c>
      <c r="D100365" t="s">
        <v>46</v>
      </c>
      <c r="E100365" t="s">
        <v>33</v>
      </c>
      <c r="F100365" t="s">
        <v>81</v>
      </c>
      <c r="G100365" t="s">
        <v>35</v>
      </c>
      <c r="H100365" t="s">
        <v>36</v>
      </c>
      <c r="I100365" t="s">
        <v>42</v>
      </c>
      <c r="J100365" t="s">
        <v>57</v>
      </c>
      <c r="K100365" t="s">
        <v>57</v>
      </c>
      <c r="L100365" t="s">
        <v>40</v>
      </c>
    </row>
    <row r="100366" spans="1:12" ht="15" x14ac:dyDescent="0.25">
      <c r="A100366" t="s">
        <v>30</v>
      </c>
      <c r="B100366" t="s">
        <v>219</v>
      </c>
      <c r="C100366" s="16">
        <v>41819</v>
      </c>
      <c r="D100366" t="s">
        <v>49</v>
      </c>
      <c r="E100366" t="s">
        <v>33</v>
      </c>
      <c r="F100366" t="s">
        <v>34</v>
      </c>
      <c r="G100366" t="s">
        <v>35</v>
      </c>
      <c r="H100366" t="s">
        <v>53</v>
      </c>
      <c r="I100366" t="s">
        <v>42</v>
      </c>
      <c r="J100366" t="s">
        <v>44</v>
      </c>
      <c r="K100366" t="s">
        <v>50</v>
      </c>
      <c r="L100366" t="s">
        <v>40</v>
      </c>
    </row>
    <row r="100367" spans="1:12" ht="15" x14ac:dyDescent="0.25">
      <c r="A100367" t="s">
        <v>30</v>
      </c>
      <c r="B100367" t="s">
        <v>219</v>
      </c>
      <c r="C100367" s="16">
        <v>41823</v>
      </c>
      <c r="D100367" t="s">
        <v>49</v>
      </c>
      <c r="E100367" t="s">
        <v>33</v>
      </c>
      <c r="F100367" t="s">
        <v>34</v>
      </c>
      <c r="G100367" t="s">
        <v>35</v>
      </c>
      <c r="H100367" t="s">
        <v>36</v>
      </c>
      <c r="I100367" t="s">
        <v>42</v>
      </c>
      <c r="J100367" t="s">
        <v>65</v>
      </c>
      <c r="K100367" t="s">
        <v>67</v>
      </c>
      <c r="L100367" t="s">
        <v>40</v>
      </c>
    </row>
    <row r="100368" spans="1:12" ht="15" x14ac:dyDescent="0.25">
      <c r="A100368" t="s">
        <v>30</v>
      </c>
      <c r="B100368" t="s">
        <v>219</v>
      </c>
      <c r="C100368" s="16">
        <v>41841</v>
      </c>
      <c r="D100368" t="s">
        <v>32</v>
      </c>
      <c r="E100368" t="s">
        <v>33</v>
      </c>
      <c r="F100368" t="s">
        <v>34</v>
      </c>
      <c r="G100368" t="s">
        <v>52</v>
      </c>
      <c r="H100368" t="s">
        <v>36</v>
      </c>
      <c r="I100368" t="s">
        <v>42</v>
      </c>
      <c r="J100368" t="s">
        <v>51</v>
      </c>
      <c r="K100368" t="s">
        <v>51</v>
      </c>
      <c r="L100368" t="s">
        <v>40</v>
      </c>
    </row>
    <row r="100369" spans="1:12" ht="15" x14ac:dyDescent="0.25">
      <c r="A100369" t="s">
        <v>30</v>
      </c>
      <c r="B100369" t="s">
        <v>219</v>
      </c>
      <c r="C100369" s="16">
        <v>41843</v>
      </c>
      <c r="D100369" t="s">
        <v>56</v>
      </c>
      <c r="E100369" t="s">
        <v>33</v>
      </c>
      <c r="F100369" t="s">
        <v>34</v>
      </c>
      <c r="G100369" t="s">
        <v>35</v>
      </c>
      <c r="H100369" t="s">
        <v>53</v>
      </c>
      <c r="I100369" t="s">
        <v>42</v>
      </c>
      <c r="J100369" t="s">
        <v>44</v>
      </c>
      <c r="K100369" t="s">
        <v>44</v>
      </c>
      <c r="L100369" t="s">
        <v>40</v>
      </c>
    </row>
    <row r="100370" spans="1:12" ht="15" x14ac:dyDescent="0.25">
      <c r="A100370" t="s">
        <v>30</v>
      </c>
      <c r="B100370" t="s">
        <v>219</v>
      </c>
      <c r="C100370" s="16">
        <v>41847</v>
      </c>
      <c r="D100370" t="s">
        <v>68</v>
      </c>
      <c r="E100370" t="s">
        <v>33</v>
      </c>
      <c r="F100370" t="s">
        <v>34</v>
      </c>
      <c r="G100370" t="s">
        <v>35</v>
      </c>
      <c r="H100370" t="s">
        <v>53</v>
      </c>
      <c r="I100370" t="s">
        <v>42</v>
      </c>
      <c r="J100370" t="s">
        <v>44</v>
      </c>
      <c r="K100370" t="s">
        <v>54</v>
      </c>
      <c r="L100370" t="s">
        <v>40</v>
      </c>
    </row>
    <row r="100371" spans="1:12" ht="15" x14ac:dyDescent="0.25">
      <c r="A100371" t="s">
        <v>30</v>
      </c>
      <c r="B100371" t="s">
        <v>219</v>
      </c>
      <c r="C100371" s="16">
        <v>41844</v>
      </c>
      <c r="D100371" t="s">
        <v>32</v>
      </c>
      <c r="E100371" t="s">
        <v>33</v>
      </c>
      <c r="F100371" t="s">
        <v>34</v>
      </c>
      <c r="G100371" t="s">
        <v>35</v>
      </c>
      <c r="H100371" t="s">
        <v>36</v>
      </c>
      <c r="I100371" t="s">
        <v>42</v>
      </c>
      <c r="J100371" t="s">
        <v>44</v>
      </c>
      <c r="K100371" t="s">
        <v>54</v>
      </c>
      <c r="L100371" t="s">
        <v>40</v>
      </c>
    </row>
    <row r="100372" spans="1:12" ht="15" x14ac:dyDescent="0.25">
      <c r="A100372" t="s">
        <v>30</v>
      </c>
      <c r="B100372" t="s">
        <v>219</v>
      </c>
      <c r="C100372" s="16">
        <v>41858</v>
      </c>
      <c r="D100372" t="s">
        <v>56</v>
      </c>
      <c r="E100372" t="s">
        <v>33</v>
      </c>
      <c r="F100372" t="s">
        <v>34</v>
      </c>
      <c r="G100372" t="s">
        <v>35</v>
      </c>
      <c r="H100372" t="s">
        <v>53</v>
      </c>
      <c r="I100372" t="s">
        <v>42</v>
      </c>
      <c r="J100372" t="s">
        <v>44</v>
      </c>
      <c r="K100372" t="s">
        <v>44</v>
      </c>
      <c r="L100372" t="s">
        <v>40</v>
      </c>
    </row>
    <row r="100373" spans="1:12" ht="15" x14ac:dyDescent="0.25">
      <c r="A100373" t="s">
        <v>30</v>
      </c>
      <c r="B100373" t="s">
        <v>219</v>
      </c>
      <c r="C100373" s="16">
        <v>41860</v>
      </c>
      <c r="D100373" t="s">
        <v>49</v>
      </c>
      <c r="E100373" t="s">
        <v>33</v>
      </c>
      <c r="F100373" t="s">
        <v>34</v>
      </c>
      <c r="G100373" t="s">
        <v>35</v>
      </c>
      <c r="H100373" t="s">
        <v>53</v>
      </c>
      <c r="I100373" t="s">
        <v>42</v>
      </c>
      <c r="J100373" t="s">
        <v>43</v>
      </c>
      <c r="K100373" t="s">
        <v>106</v>
      </c>
      <c r="L100373" t="s">
        <v>40</v>
      </c>
    </row>
    <row r="100374" spans="1:12" ht="15" x14ac:dyDescent="0.25">
      <c r="A100374" t="s">
        <v>30</v>
      </c>
      <c r="B100374" t="s">
        <v>219</v>
      </c>
      <c r="C100374" s="16">
        <v>41865</v>
      </c>
      <c r="D100374" t="s">
        <v>46</v>
      </c>
      <c r="E100374" t="s">
        <v>33</v>
      </c>
      <c r="F100374" t="s">
        <v>34</v>
      </c>
      <c r="G100374" t="s">
        <v>35</v>
      </c>
      <c r="H100374" t="s">
        <v>53</v>
      </c>
      <c r="I100374" t="s">
        <v>42</v>
      </c>
      <c r="J100374" t="s">
        <v>44</v>
      </c>
      <c r="K100374" t="s">
        <v>83</v>
      </c>
      <c r="L100374" t="s">
        <v>40</v>
      </c>
    </row>
    <row r="100375" spans="1:12" ht="15" x14ac:dyDescent="0.25">
      <c r="A100375" t="s">
        <v>30</v>
      </c>
      <c r="B100375" t="s">
        <v>219</v>
      </c>
      <c r="C100375" s="16">
        <v>41868</v>
      </c>
      <c r="D100375" t="s">
        <v>49</v>
      </c>
      <c r="E100375" t="s">
        <v>33</v>
      </c>
      <c r="F100375" t="s">
        <v>34</v>
      </c>
      <c r="G100375" t="s">
        <v>35</v>
      </c>
      <c r="H100375" t="s">
        <v>36</v>
      </c>
      <c r="I100375" t="s">
        <v>42</v>
      </c>
      <c r="J100375" t="s">
        <v>44</v>
      </c>
      <c r="K100375" t="s">
        <v>50</v>
      </c>
      <c r="L100375" t="s">
        <v>40</v>
      </c>
    </row>
    <row r="100376" spans="1:12" ht="15" x14ac:dyDescent="0.25">
      <c r="A100376" t="s">
        <v>30</v>
      </c>
      <c r="B100376" t="s">
        <v>219</v>
      </c>
      <c r="C100376" s="16">
        <v>41876</v>
      </c>
      <c r="D100376" t="s">
        <v>46</v>
      </c>
      <c r="E100376" t="s">
        <v>33</v>
      </c>
      <c r="F100376" t="s">
        <v>34</v>
      </c>
      <c r="G100376" t="s">
        <v>35</v>
      </c>
      <c r="H100376" t="s">
        <v>36</v>
      </c>
      <c r="I100376" t="s">
        <v>42</v>
      </c>
      <c r="J100376" t="s">
        <v>65</v>
      </c>
      <c r="K100376" t="s">
        <v>77</v>
      </c>
      <c r="L100376" t="s">
        <v>40</v>
      </c>
    </row>
    <row r="100377" spans="1:12" ht="15" x14ac:dyDescent="0.25">
      <c r="A100377" t="s">
        <v>30</v>
      </c>
      <c r="B100377" t="s">
        <v>219</v>
      </c>
      <c r="C100377" s="16">
        <v>41899</v>
      </c>
      <c r="D100377" t="s">
        <v>45</v>
      </c>
      <c r="E100377" t="s">
        <v>33</v>
      </c>
      <c r="F100377" t="s">
        <v>34</v>
      </c>
      <c r="G100377" t="s">
        <v>35</v>
      </c>
      <c r="H100377" t="s">
        <v>36</v>
      </c>
      <c r="I100377" t="s">
        <v>42</v>
      </c>
      <c r="J100377" t="s">
        <v>44</v>
      </c>
      <c r="K100377" t="s">
        <v>73</v>
      </c>
      <c r="L100377" t="s">
        <v>40</v>
      </c>
    </row>
    <row r="100378" spans="1:12" ht="15" x14ac:dyDescent="0.25">
      <c r="A100378" t="s">
        <v>30</v>
      </c>
      <c r="B100378" t="s">
        <v>219</v>
      </c>
      <c r="C100378" s="16">
        <v>41900</v>
      </c>
      <c r="D100378" t="s">
        <v>46</v>
      </c>
      <c r="E100378" t="s">
        <v>33</v>
      </c>
      <c r="F100378" t="s">
        <v>34</v>
      </c>
      <c r="G100378" t="s">
        <v>35</v>
      </c>
      <c r="H100378" t="s">
        <v>36</v>
      </c>
      <c r="I100378" t="s">
        <v>42</v>
      </c>
      <c r="J100378" t="s">
        <v>44</v>
      </c>
      <c r="K100378" t="s">
        <v>115</v>
      </c>
      <c r="L100378" t="s">
        <v>40</v>
      </c>
    </row>
    <row r="100379" spans="1:12" ht="15" x14ac:dyDescent="0.25">
      <c r="A100379" t="s">
        <v>30</v>
      </c>
      <c r="B100379" t="s">
        <v>219</v>
      </c>
      <c r="C100379" s="16">
        <v>41907</v>
      </c>
      <c r="D100379" t="s">
        <v>45</v>
      </c>
      <c r="E100379" t="s">
        <v>33</v>
      </c>
      <c r="F100379" t="s">
        <v>34</v>
      </c>
      <c r="G100379" t="s">
        <v>52</v>
      </c>
      <c r="H100379" t="s">
        <v>53</v>
      </c>
      <c r="I100379" t="s">
        <v>42</v>
      </c>
      <c r="J100379" t="s">
        <v>57</v>
      </c>
      <c r="K100379" t="s">
        <v>57</v>
      </c>
      <c r="L100379" t="s">
        <v>40</v>
      </c>
    </row>
    <row r="100380" spans="1:12" ht="15" x14ac:dyDescent="0.25">
      <c r="A100380" t="s">
        <v>30</v>
      </c>
      <c r="B100380" t="s">
        <v>219</v>
      </c>
      <c r="C100380" s="16">
        <v>41908</v>
      </c>
      <c r="D100380" t="s">
        <v>45</v>
      </c>
      <c r="E100380" t="s">
        <v>33</v>
      </c>
      <c r="F100380" t="s">
        <v>34</v>
      </c>
      <c r="G100380" t="s">
        <v>52</v>
      </c>
      <c r="H100380" t="s">
        <v>36</v>
      </c>
      <c r="I100380" t="s">
        <v>42</v>
      </c>
      <c r="J100380" t="s">
        <v>65</v>
      </c>
      <c r="K100380" t="s">
        <v>67</v>
      </c>
      <c r="L100380" t="s">
        <v>40</v>
      </c>
    </row>
    <row r="100381" spans="1:12" ht="15" x14ac:dyDescent="0.25">
      <c r="A100381" t="s">
        <v>30</v>
      </c>
      <c r="B100381" t="s">
        <v>219</v>
      </c>
      <c r="C100381" s="16">
        <v>41911</v>
      </c>
      <c r="D100381" t="s">
        <v>45</v>
      </c>
      <c r="E100381" t="s">
        <v>33</v>
      </c>
      <c r="F100381" t="s">
        <v>34</v>
      </c>
      <c r="G100381" t="s">
        <v>52</v>
      </c>
      <c r="H100381" t="s">
        <v>36</v>
      </c>
      <c r="I100381" t="s">
        <v>42</v>
      </c>
      <c r="J100381" t="s">
        <v>65</v>
      </c>
      <c r="K100381" t="s">
        <v>67</v>
      </c>
      <c r="L100381" t="s">
        <v>40</v>
      </c>
    </row>
    <row r="100382" spans="1:12" ht="15" x14ac:dyDescent="0.25">
      <c r="A100382" t="s">
        <v>30</v>
      </c>
      <c r="B100382" t="s">
        <v>219</v>
      </c>
      <c r="C100382" s="16">
        <v>41913</v>
      </c>
      <c r="D100382" t="s">
        <v>41</v>
      </c>
      <c r="E100382" t="s">
        <v>33</v>
      </c>
      <c r="F100382" t="s">
        <v>34</v>
      </c>
      <c r="G100382" t="s">
        <v>35</v>
      </c>
      <c r="H100382" t="s">
        <v>53</v>
      </c>
      <c r="I100382" t="s">
        <v>42</v>
      </c>
      <c r="J100382" t="s">
        <v>51</v>
      </c>
      <c r="K100382" t="s">
        <v>51</v>
      </c>
      <c r="L100382" t="s">
        <v>40</v>
      </c>
    </row>
    <row r="100383" spans="1:12" ht="15" x14ac:dyDescent="0.25">
      <c r="A100383" t="s">
        <v>30</v>
      </c>
      <c r="B100383" t="s">
        <v>219</v>
      </c>
      <c r="C100383" s="16">
        <v>41916</v>
      </c>
      <c r="D100383" t="s">
        <v>49</v>
      </c>
      <c r="E100383" t="s">
        <v>33</v>
      </c>
      <c r="F100383" t="s">
        <v>34</v>
      </c>
      <c r="G100383" t="s">
        <v>35</v>
      </c>
      <c r="H100383" t="s">
        <v>53</v>
      </c>
      <c r="I100383" t="s">
        <v>42</v>
      </c>
      <c r="J100383" t="s">
        <v>44</v>
      </c>
      <c r="K100383" t="s">
        <v>83</v>
      </c>
      <c r="L100383" t="s">
        <v>40</v>
      </c>
    </row>
    <row r="100384" spans="1:12" ht="15" x14ac:dyDescent="0.25">
      <c r="A100384" t="s">
        <v>30</v>
      </c>
      <c r="B100384" t="s">
        <v>219</v>
      </c>
      <c r="C100384" s="16">
        <v>41918</v>
      </c>
      <c r="D100384" t="s">
        <v>45</v>
      </c>
      <c r="E100384" t="s">
        <v>33</v>
      </c>
      <c r="F100384" t="s">
        <v>34</v>
      </c>
      <c r="G100384" t="s">
        <v>35</v>
      </c>
      <c r="H100384" t="s">
        <v>53</v>
      </c>
      <c r="I100384" t="s">
        <v>42</v>
      </c>
      <c r="J100384" t="s">
        <v>44</v>
      </c>
      <c r="K100384" t="s">
        <v>44</v>
      </c>
      <c r="L100384" t="s">
        <v>40</v>
      </c>
    </row>
    <row r="100385" spans="1:12" ht="15" x14ac:dyDescent="0.25">
      <c r="A100385" t="s">
        <v>30</v>
      </c>
      <c r="B100385" t="s">
        <v>219</v>
      </c>
      <c r="C100385" s="16">
        <v>41923</v>
      </c>
      <c r="D100385" t="s">
        <v>46</v>
      </c>
      <c r="E100385" t="s">
        <v>33</v>
      </c>
      <c r="F100385" t="s">
        <v>34</v>
      </c>
      <c r="G100385" t="s">
        <v>35</v>
      </c>
      <c r="H100385" t="s">
        <v>53</v>
      </c>
      <c r="I100385" t="s">
        <v>42</v>
      </c>
      <c r="J100385" t="s">
        <v>43</v>
      </c>
      <c r="K100385" t="s">
        <v>106</v>
      </c>
      <c r="L100385" t="s">
        <v>40</v>
      </c>
    </row>
    <row r="100386" spans="1:12" ht="15" x14ac:dyDescent="0.25">
      <c r="A100386" t="s">
        <v>30</v>
      </c>
      <c r="B100386" t="s">
        <v>219</v>
      </c>
      <c r="C100386" s="16">
        <v>42015</v>
      </c>
      <c r="D100386" t="s">
        <v>49</v>
      </c>
      <c r="E100386" t="s">
        <v>33</v>
      </c>
      <c r="F100386" t="s">
        <v>34</v>
      </c>
      <c r="G100386" t="s">
        <v>35</v>
      </c>
      <c r="H100386" t="s">
        <v>53</v>
      </c>
      <c r="I100386" t="s">
        <v>42</v>
      </c>
      <c r="J100386" t="s">
        <v>57</v>
      </c>
      <c r="K100386" t="s">
        <v>121</v>
      </c>
      <c r="L100386" t="s">
        <v>40</v>
      </c>
    </row>
    <row r="100387" spans="1:12" ht="15" x14ac:dyDescent="0.25">
      <c r="A100387" t="s">
        <v>30</v>
      </c>
      <c r="B100387" t="s">
        <v>219</v>
      </c>
      <c r="C100387" s="16">
        <v>41932</v>
      </c>
      <c r="D100387" t="s">
        <v>46</v>
      </c>
      <c r="E100387" t="s">
        <v>33</v>
      </c>
      <c r="F100387" t="s">
        <v>34</v>
      </c>
      <c r="G100387" t="s">
        <v>35</v>
      </c>
      <c r="H100387" t="s">
        <v>53</v>
      </c>
      <c r="I100387" t="s">
        <v>42</v>
      </c>
      <c r="J100387" t="s">
        <v>44</v>
      </c>
      <c r="K100387" t="s">
        <v>44</v>
      </c>
      <c r="L100387" t="s">
        <v>40</v>
      </c>
    </row>
    <row r="100388" spans="1:12" ht="15" x14ac:dyDescent="0.25">
      <c r="A100388" t="s">
        <v>30</v>
      </c>
      <c r="B100388" t="s">
        <v>219</v>
      </c>
      <c r="C100388" s="16">
        <v>41949</v>
      </c>
      <c r="D100388" t="s">
        <v>68</v>
      </c>
      <c r="E100388" t="s">
        <v>33</v>
      </c>
      <c r="F100388" t="s">
        <v>34</v>
      </c>
      <c r="G100388" t="s">
        <v>35</v>
      </c>
      <c r="H100388" t="s">
        <v>36</v>
      </c>
      <c r="I100388" t="s">
        <v>42</v>
      </c>
      <c r="J100388" t="s">
        <v>44</v>
      </c>
      <c r="K100388" t="s">
        <v>44</v>
      </c>
      <c r="L100388" t="s">
        <v>40</v>
      </c>
    </row>
    <row r="100389" spans="1:12" ht="15" x14ac:dyDescent="0.25">
      <c r="A100389" t="s">
        <v>30</v>
      </c>
      <c r="B100389" t="s">
        <v>219</v>
      </c>
      <c r="C100389" s="16">
        <v>41950</v>
      </c>
      <c r="D100389" t="s">
        <v>49</v>
      </c>
      <c r="E100389" t="s">
        <v>33</v>
      </c>
      <c r="F100389" t="s">
        <v>59</v>
      </c>
      <c r="G100389" t="s">
        <v>52</v>
      </c>
      <c r="H100389" t="s">
        <v>36</v>
      </c>
      <c r="I100389" t="s">
        <v>37</v>
      </c>
      <c r="J100389" t="s">
        <v>44</v>
      </c>
      <c r="K100389" t="s">
        <v>44</v>
      </c>
      <c r="L100389" t="s">
        <v>40</v>
      </c>
    </row>
    <row r="100390" spans="1:12" ht="15" x14ac:dyDescent="0.25">
      <c r="A100390" t="s">
        <v>30</v>
      </c>
      <c r="B100390" t="s">
        <v>219</v>
      </c>
      <c r="C100390" s="16">
        <v>41962</v>
      </c>
      <c r="D100390" t="s">
        <v>45</v>
      </c>
      <c r="E100390" t="s">
        <v>33</v>
      </c>
      <c r="F100390" t="s">
        <v>59</v>
      </c>
      <c r="G100390" t="s">
        <v>52</v>
      </c>
      <c r="H100390" t="s">
        <v>36</v>
      </c>
      <c r="I100390" t="s">
        <v>42</v>
      </c>
      <c r="J100390" t="s">
        <v>44</v>
      </c>
      <c r="K100390" t="s">
        <v>54</v>
      </c>
      <c r="L100390" t="s">
        <v>40</v>
      </c>
    </row>
    <row r="100391" spans="1:12" ht="15" x14ac:dyDescent="0.25">
      <c r="A100391" t="s">
        <v>30</v>
      </c>
      <c r="B100391" t="s">
        <v>219</v>
      </c>
      <c r="C100391" s="16">
        <v>41967</v>
      </c>
      <c r="D100391" t="s">
        <v>49</v>
      </c>
      <c r="E100391" t="s">
        <v>33</v>
      </c>
      <c r="F100391" t="s">
        <v>34</v>
      </c>
      <c r="G100391" t="s">
        <v>35</v>
      </c>
      <c r="H100391" t="s">
        <v>36</v>
      </c>
      <c r="I100391" t="s">
        <v>42</v>
      </c>
      <c r="J100391" t="s">
        <v>51</v>
      </c>
      <c r="K100391" t="s">
        <v>79</v>
      </c>
      <c r="L100391" t="s">
        <v>40</v>
      </c>
    </row>
    <row r="100392" spans="1:12" ht="15" x14ac:dyDescent="0.25">
      <c r="A100392" t="s">
        <v>30</v>
      </c>
      <c r="B100392" t="s">
        <v>219</v>
      </c>
      <c r="C100392" s="16">
        <v>41968</v>
      </c>
      <c r="D100392" t="s">
        <v>41</v>
      </c>
      <c r="E100392" t="s">
        <v>33</v>
      </c>
      <c r="F100392" t="s">
        <v>34</v>
      </c>
      <c r="G100392" t="s">
        <v>35</v>
      </c>
      <c r="H100392" t="s">
        <v>53</v>
      </c>
      <c r="I100392" t="s">
        <v>42</v>
      </c>
      <c r="J100392" t="s">
        <v>57</v>
      </c>
      <c r="K100392" t="s">
        <v>102</v>
      </c>
      <c r="L100392" t="s">
        <v>40</v>
      </c>
    </row>
    <row r="100393" spans="1:12" ht="15" x14ac:dyDescent="0.25">
      <c r="A100393" t="s">
        <v>30</v>
      </c>
      <c r="B100393" t="s">
        <v>219</v>
      </c>
      <c r="C100393" s="16">
        <v>41985</v>
      </c>
      <c r="D100393" t="s">
        <v>45</v>
      </c>
      <c r="E100393" t="s">
        <v>33</v>
      </c>
      <c r="F100393" t="s">
        <v>34</v>
      </c>
      <c r="G100393" t="s">
        <v>35</v>
      </c>
      <c r="H100393" t="s">
        <v>36</v>
      </c>
      <c r="I100393" t="s">
        <v>42</v>
      </c>
      <c r="J100393" t="s">
        <v>65</v>
      </c>
      <c r="K100393" t="s">
        <v>67</v>
      </c>
      <c r="L100393" t="s">
        <v>40</v>
      </c>
    </row>
    <row r="100394" spans="1:12" ht="15" x14ac:dyDescent="0.25">
      <c r="A100394" t="s">
        <v>30</v>
      </c>
      <c r="B100394" t="s">
        <v>219</v>
      </c>
      <c r="C100394" s="16">
        <v>41996</v>
      </c>
      <c r="D100394" t="s">
        <v>46</v>
      </c>
      <c r="E100394" t="s">
        <v>33</v>
      </c>
      <c r="F100394" t="s">
        <v>34</v>
      </c>
      <c r="G100394" t="s">
        <v>35</v>
      </c>
      <c r="H100394" t="s">
        <v>36</v>
      </c>
      <c r="I100394" t="s">
        <v>42</v>
      </c>
      <c r="J100394" t="s">
        <v>51</v>
      </c>
      <c r="K100394" t="s">
        <v>60</v>
      </c>
      <c r="L100394" t="s">
        <v>40</v>
      </c>
    </row>
    <row r="100395" spans="1:12" ht="15" x14ac:dyDescent="0.25">
      <c r="A100395" t="s">
        <v>30</v>
      </c>
      <c r="B100395" t="s">
        <v>219</v>
      </c>
      <c r="C100395" s="16">
        <v>42001</v>
      </c>
      <c r="D100395" t="s">
        <v>46</v>
      </c>
      <c r="E100395" t="s">
        <v>33</v>
      </c>
      <c r="F100395" t="s">
        <v>34</v>
      </c>
      <c r="G100395" t="s">
        <v>35</v>
      </c>
      <c r="H100395" t="s">
        <v>36</v>
      </c>
      <c r="I100395" t="s">
        <v>42</v>
      </c>
      <c r="J100395" t="s">
        <v>44</v>
      </c>
      <c r="K100395" t="s">
        <v>44</v>
      </c>
      <c r="L100395" t="s">
        <v>40</v>
      </c>
    </row>
    <row r="100396" spans="1:12" ht="15" x14ac:dyDescent="0.25">
      <c r="A100396" t="s">
        <v>30</v>
      </c>
      <c r="B100396" t="s">
        <v>219</v>
      </c>
      <c r="C100396" s="16">
        <v>42001</v>
      </c>
      <c r="D100396" t="s">
        <v>71</v>
      </c>
      <c r="E100396" t="s">
        <v>33</v>
      </c>
      <c r="F100396" t="s">
        <v>34</v>
      </c>
      <c r="G100396" t="s">
        <v>35</v>
      </c>
      <c r="H100396" t="s">
        <v>36</v>
      </c>
      <c r="I100396" t="s">
        <v>42</v>
      </c>
      <c r="J100396" t="s">
        <v>51</v>
      </c>
      <c r="K100396" t="s">
        <v>51</v>
      </c>
      <c r="L100396" t="s">
        <v>40</v>
      </c>
    </row>
    <row r="100397" spans="1:12" ht="15" x14ac:dyDescent="0.25">
      <c r="A100397" t="s">
        <v>30</v>
      </c>
      <c r="B100397" t="s">
        <v>219</v>
      </c>
      <c r="C100397" s="16">
        <v>42021</v>
      </c>
      <c r="D100397" t="s">
        <v>46</v>
      </c>
      <c r="E100397" t="s">
        <v>33</v>
      </c>
      <c r="F100397" t="s">
        <v>34</v>
      </c>
      <c r="G100397" t="s">
        <v>52</v>
      </c>
      <c r="H100397" t="s">
        <v>36</v>
      </c>
      <c r="I100397" t="s">
        <v>42</v>
      </c>
      <c r="J100397" t="s">
        <v>38</v>
      </c>
      <c r="K100397" t="s">
        <v>99</v>
      </c>
      <c r="L100397" t="s">
        <v>40</v>
      </c>
    </row>
    <row r="100398" spans="1:12" ht="15" x14ac:dyDescent="0.25">
      <c r="A100398" t="s">
        <v>30</v>
      </c>
      <c r="B100398" t="s">
        <v>219</v>
      </c>
      <c r="C100398" s="16">
        <v>42015</v>
      </c>
      <c r="D100398" t="s">
        <v>45</v>
      </c>
      <c r="E100398" t="s">
        <v>33</v>
      </c>
      <c r="F100398" t="s">
        <v>34</v>
      </c>
      <c r="G100398" t="s">
        <v>52</v>
      </c>
      <c r="H100398" t="s">
        <v>53</v>
      </c>
      <c r="I100398" t="s">
        <v>42</v>
      </c>
      <c r="J100398" t="s">
        <v>65</v>
      </c>
      <c r="K100398" t="s">
        <v>67</v>
      </c>
      <c r="L100398" t="s">
        <v>40</v>
      </c>
    </row>
    <row r="100399" spans="1:12" ht="15" x14ac:dyDescent="0.25">
      <c r="A100399" t="s">
        <v>30</v>
      </c>
      <c r="B100399" t="s">
        <v>219</v>
      </c>
      <c r="C100399" s="16">
        <v>42032</v>
      </c>
      <c r="D100399" t="s">
        <v>45</v>
      </c>
      <c r="E100399" t="s">
        <v>33</v>
      </c>
      <c r="F100399" t="s">
        <v>34</v>
      </c>
      <c r="G100399" t="s">
        <v>35</v>
      </c>
      <c r="H100399" t="s">
        <v>53</v>
      </c>
      <c r="I100399" t="s">
        <v>42</v>
      </c>
      <c r="J100399" t="s">
        <v>51</v>
      </c>
      <c r="K100399" t="s">
        <v>51</v>
      </c>
      <c r="L100399" t="s">
        <v>40</v>
      </c>
    </row>
    <row r="100400" spans="1:12" ht="15" x14ac:dyDescent="0.25">
      <c r="A100400" t="s">
        <v>30</v>
      </c>
      <c r="B100400" t="s">
        <v>219</v>
      </c>
      <c r="C100400" s="16">
        <v>42047</v>
      </c>
      <c r="D100400" t="s">
        <v>68</v>
      </c>
      <c r="E100400" t="s">
        <v>33</v>
      </c>
      <c r="F100400" t="s">
        <v>34</v>
      </c>
      <c r="G100400" t="s">
        <v>35</v>
      </c>
      <c r="H100400" t="s">
        <v>53</v>
      </c>
      <c r="I100400" t="s">
        <v>37</v>
      </c>
      <c r="J100400" t="s">
        <v>44</v>
      </c>
      <c r="K100400" t="s">
        <v>44</v>
      </c>
      <c r="L100400" t="s">
        <v>40</v>
      </c>
    </row>
    <row r="100401" spans="1:12" ht="15" x14ac:dyDescent="0.25">
      <c r="A100401" t="s">
        <v>30</v>
      </c>
      <c r="B100401" t="s">
        <v>219</v>
      </c>
      <c r="C100401" s="16">
        <v>42057</v>
      </c>
      <c r="D100401" t="s">
        <v>45</v>
      </c>
      <c r="E100401" t="s">
        <v>33</v>
      </c>
      <c r="F100401" t="s">
        <v>34</v>
      </c>
      <c r="G100401" t="s">
        <v>35</v>
      </c>
      <c r="H100401" t="s">
        <v>53</v>
      </c>
      <c r="I100401" t="s">
        <v>42</v>
      </c>
      <c r="J100401" t="s">
        <v>51</v>
      </c>
      <c r="K100401" t="s">
        <v>79</v>
      </c>
      <c r="L100401" t="s">
        <v>40</v>
      </c>
    </row>
    <row r="100402" spans="1:12" ht="15" x14ac:dyDescent="0.25">
      <c r="A100402" t="s">
        <v>30</v>
      </c>
      <c r="B100402" t="s">
        <v>219</v>
      </c>
      <c r="C100402" s="16">
        <v>42058</v>
      </c>
      <c r="D100402" t="s">
        <v>68</v>
      </c>
      <c r="E100402" t="s">
        <v>33</v>
      </c>
      <c r="F100402" t="s">
        <v>34</v>
      </c>
      <c r="G100402" t="s">
        <v>35</v>
      </c>
      <c r="H100402" t="s">
        <v>53</v>
      </c>
      <c r="I100402" t="s">
        <v>42</v>
      </c>
      <c r="J100402" t="s">
        <v>43</v>
      </c>
      <c r="K100402" t="s">
        <v>43</v>
      </c>
      <c r="L100402" t="s">
        <v>40</v>
      </c>
    </row>
    <row r="100403" spans="1:12" ht="15" x14ac:dyDescent="0.25">
      <c r="A100403" t="s">
        <v>30</v>
      </c>
      <c r="B100403" t="s">
        <v>219</v>
      </c>
      <c r="C100403" s="16">
        <v>42058</v>
      </c>
      <c r="D100403" t="s">
        <v>41</v>
      </c>
      <c r="E100403" t="s">
        <v>33</v>
      </c>
      <c r="F100403" t="s">
        <v>34</v>
      </c>
      <c r="G100403" t="s">
        <v>35</v>
      </c>
      <c r="H100403" t="s">
        <v>53</v>
      </c>
      <c r="I100403" t="s">
        <v>42</v>
      </c>
      <c r="J100403" t="s">
        <v>44</v>
      </c>
      <c r="K100403" t="s">
        <v>44</v>
      </c>
      <c r="L100403" t="s">
        <v>40</v>
      </c>
    </row>
    <row r="100404" spans="1:12" ht="15" x14ac:dyDescent="0.25">
      <c r="A100404" t="s">
        <v>30</v>
      </c>
      <c r="B100404" t="s">
        <v>219</v>
      </c>
      <c r="C100404" s="16">
        <v>42066</v>
      </c>
      <c r="D100404" t="s">
        <v>68</v>
      </c>
      <c r="E100404" t="s">
        <v>33</v>
      </c>
      <c r="F100404" t="s">
        <v>34</v>
      </c>
      <c r="G100404" t="s">
        <v>35</v>
      </c>
      <c r="H100404" t="s">
        <v>53</v>
      </c>
      <c r="I100404" t="s">
        <v>42</v>
      </c>
      <c r="J100404" t="s">
        <v>44</v>
      </c>
      <c r="K100404" t="s">
        <v>73</v>
      </c>
      <c r="L100404" t="s">
        <v>40</v>
      </c>
    </row>
    <row r="100405" spans="1:12" ht="15" x14ac:dyDescent="0.25">
      <c r="A100405" t="s">
        <v>30</v>
      </c>
      <c r="B100405" t="s">
        <v>219</v>
      </c>
      <c r="C100405" s="16">
        <v>42066</v>
      </c>
      <c r="D100405" t="s">
        <v>41</v>
      </c>
      <c r="E100405" t="s">
        <v>33</v>
      </c>
      <c r="F100405" t="s">
        <v>34</v>
      </c>
      <c r="G100405" t="s">
        <v>52</v>
      </c>
      <c r="H100405" t="s">
        <v>53</v>
      </c>
      <c r="I100405" t="s">
        <v>42</v>
      </c>
      <c r="J100405" t="s">
        <v>44</v>
      </c>
      <c r="K100405" t="s">
        <v>54</v>
      </c>
      <c r="L100405" t="s">
        <v>40</v>
      </c>
    </row>
    <row r="100406" spans="1:12" ht="15" x14ac:dyDescent="0.25">
      <c r="A100406" t="s">
        <v>30</v>
      </c>
      <c r="B100406" t="s">
        <v>219</v>
      </c>
      <c r="C100406" s="16">
        <v>42101</v>
      </c>
      <c r="D100406" t="s">
        <v>32</v>
      </c>
      <c r="E100406" t="s">
        <v>33</v>
      </c>
      <c r="F100406" t="s">
        <v>81</v>
      </c>
      <c r="G100406" t="s">
        <v>52</v>
      </c>
      <c r="H100406" t="s">
        <v>36</v>
      </c>
      <c r="I100406" t="s">
        <v>42</v>
      </c>
      <c r="J100406" t="s">
        <v>57</v>
      </c>
      <c r="K100406" t="s">
        <v>57</v>
      </c>
      <c r="L100406" t="s">
        <v>40</v>
      </c>
    </row>
    <row r="100407" spans="1:12" ht="15" x14ac:dyDescent="0.25">
      <c r="A100407" t="s">
        <v>30</v>
      </c>
      <c r="B100407" t="s">
        <v>219</v>
      </c>
      <c r="C100407" s="16">
        <v>42103</v>
      </c>
      <c r="D100407" t="s">
        <v>49</v>
      </c>
      <c r="E100407" t="s">
        <v>33</v>
      </c>
      <c r="F100407" t="s">
        <v>34</v>
      </c>
      <c r="G100407" t="s">
        <v>35</v>
      </c>
      <c r="H100407" t="s">
        <v>53</v>
      </c>
      <c r="I100407" t="s">
        <v>42</v>
      </c>
      <c r="J100407" t="s">
        <v>47</v>
      </c>
      <c r="K100407" t="s">
        <v>109</v>
      </c>
      <c r="L100407" t="s">
        <v>40</v>
      </c>
    </row>
    <row r="100408" spans="1:12" ht="15" x14ac:dyDescent="0.25">
      <c r="A100408" t="s">
        <v>30</v>
      </c>
      <c r="B100408" t="s">
        <v>219</v>
      </c>
      <c r="C100408" s="16">
        <v>42111</v>
      </c>
      <c r="D100408" t="s">
        <v>71</v>
      </c>
      <c r="E100408" t="s">
        <v>33</v>
      </c>
      <c r="F100408" t="s">
        <v>34</v>
      </c>
      <c r="G100408" t="s">
        <v>35</v>
      </c>
      <c r="H100408" t="s">
        <v>53</v>
      </c>
      <c r="I100408" t="s">
        <v>42</v>
      </c>
      <c r="J100408" t="s">
        <v>44</v>
      </c>
      <c r="K100408" t="s">
        <v>44</v>
      </c>
      <c r="L100408" t="s">
        <v>40</v>
      </c>
    </row>
    <row r="100409" spans="1:12" ht="15" x14ac:dyDescent="0.25">
      <c r="A100409" t="s">
        <v>30</v>
      </c>
      <c r="B100409" t="s">
        <v>219</v>
      </c>
      <c r="C100409" s="16">
        <v>42121</v>
      </c>
      <c r="D100409" t="s">
        <v>45</v>
      </c>
      <c r="E100409" t="s">
        <v>33</v>
      </c>
      <c r="F100409" t="s">
        <v>34</v>
      </c>
      <c r="G100409" t="s">
        <v>52</v>
      </c>
      <c r="H100409" t="s">
        <v>53</v>
      </c>
      <c r="I100409" t="s">
        <v>37</v>
      </c>
      <c r="J100409" t="s">
        <v>44</v>
      </c>
      <c r="K100409" t="s">
        <v>44</v>
      </c>
      <c r="L100409" t="s">
        <v>40</v>
      </c>
    </row>
    <row r="100410" spans="1:12" ht="15" x14ac:dyDescent="0.25">
      <c r="A100410" t="s">
        <v>30</v>
      </c>
      <c r="B100410" t="s">
        <v>219</v>
      </c>
      <c r="C100410" s="16">
        <v>42120</v>
      </c>
      <c r="D100410" t="s">
        <v>46</v>
      </c>
      <c r="E100410" t="s">
        <v>33</v>
      </c>
      <c r="F100410" t="s">
        <v>34</v>
      </c>
      <c r="G100410" t="s">
        <v>35</v>
      </c>
      <c r="H100410" t="s">
        <v>36</v>
      </c>
      <c r="I100410" t="s">
        <v>42</v>
      </c>
      <c r="J100410" t="s">
        <v>43</v>
      </c>
      <c r="K100410" t="s">
        <v>137</v>
      </c>
      <c r="L100410" t="s">
        <v>40</v>
      </c>
    </row>
    <row r="100411" spans="1:12" ht="15" x14ac:dyDescent="0.25">
      <c r="A100411" t="s">
        <v>30</v>
      </c>
      <c r="B100411" t="s">
        <v>219</v>
      </c>
      <c r="C100411" s="16">
        <v>42129</v>
      </c>
      <c r="D100411" t="s">
        <v>56</v>
      </c>
      <c r="E100411" t="s">
        <v>33</v>
      </c>
      <c r="F100411" t="s">
        <v>34</v>
      </c>
      <c r="G100411" t="s">
        <v>35</v>
      </c>
      <c r="H100411" t="s">
        <v>53</v>
      </c>
      <c r="I100411" t="s">
        <v>42</v>
      </c>
      <c r="J100411" t="s">
        <v>51</v>
      </c>
      <c r="K100411" t="s">
        <v>60</v>
      </c>
      <c r="L100411" t="s">
        <v>40</v>
      </c>
    </row>
    <row r="100412" spans="1:12" ht="15" x14ac:dyDescent="0.25">
      <c r="A100412" t="s">
        <v>30</v>
      </c>
      <c r="B100412" t="s">
        <v>219</v>
      </c>
      <c r="C100412" s="16">
        <v>42138</v>
      </c>
      <c r="D100412" t="s">
        <v>56</v>
      </c>
      <c r="E100412" t="s">
        <v>33</v>
      </c>
      <c r="F100412" t="s">
        <v>34</v>
      </c>
      <c r="G100412" t="s">
        <v>35</v>
      </c>
      <c r="H100412" t="s">
        <v>53</v>
      </c>
      <c r="I100412" t="s">
        <v>42</v>
      </c>
      <c r="J100412" t="s">
        <v>44</v>
      </c>
      <c r="K100412" t="s">
        <v>44</v>
      </c>
      <c r="L100412" t="s">
        <v>40</v>
      </c>
    </row>
    <row r="100413" spans="1:12" ht="15" x14ac:dyDescent="0.25">
      <c r="A100413" t="s">
        <v>30</v>
      </c>
      <c r="B100413" t="s">
        <v>219</v>
      </c>
      <c r="C100413" s="16">
        <v>42148</v>
      </c>
      <c r="D100413" t="s">
        <v>46</v>
      </c>
      <c r="E100413" t="s">
        <v>33</v>
      </c>
      <c r="F100413" t="s">
        <v>34</v>
      </c>
      <c r="G100413" t="s">
        <v>35</v>
      </c>
      <c r="H100413" t="s">
        <v>36</v>
      </c>
      <c r="I100413" t="s">
        <v>61</v>
      </c>
      <c r="J100413" t="s">
        <v>44</v>
      </c>
      <c r="K100413" t="s">
        <v>44</v>
      </c>
      <c r="L100413" t="s">
        <v>40</v>
      </c>
    </row>
    <row r="100414" spans="1:12" ht="15" x14ac:dyDescent="0.25">
      <c r="A100414" t="s">
        <v>30</v>
      </c>
      <c r="B100414" t="s">
        <v>219</v>
      </c>
      <c r="C100414" s="16">
        <v>42154</v>
      </c>
      <c r="D100414" t="s">
        <v>41</v>
      </c>
      <c r="E100414" t="s">
        <v>33</v>
      </c>
      <c r="F100414" t="s">
        <v>74</v>
      </c>
      <c r="G100414" t="s">
        <v>52</v>
      </c>
      <c r="H100414" t="s">
        <v>53</v>
      </c>
      <c r="I100414" t="s">
        <v>61</v>
      </c>
      <c r="J100414" t="s">
        <v>44</v>
      </c>
      <c r="K100414" t="s">
        <v>54</v>
      </c>
      <c r="L100414" t="s">
        <v>40</v>
      </c>
    </row>
    <row r="100415" spans="1:12" ht="15" x14ac:dyDescent="0.25">
      <c r="A100415" t="s">
        <v>30</v>
      </c>
      <c r="B100415" t="s">
        <v>219</v>
      </c>
      <c r="C100415" s="16">
        <v>42153</v>
      </c>
      <c r="D100415" t="s">
        <v>46</v>
      </c>
      <c r="E100415" t="s">
        <v>33</v>
      </c>
      <c r="F100415" t="s">
        <v>72</v>
      </c>
      <c r="G100415" t="s">
        <v>61</v>
      </c>
      <c r="H100415" t="s">
        <v>36</v>
      </c>
      <c r="I100415" t="s">
        <v>61</v>
      </c>
      <c r="J100415" t="s">
        <v>44</v>
      </c>
      <c r="K100415" t="s">
        <v>44</v>
      </c>
      <c r="L100415" t="s">
        <v>40</v>
      </c>
    </row>
    <row r="100416" spans="1:12" ht="15" x14ac:dyDescent="0.25">
      <c r="A100416" t="s">
        <v>30</v>
      </c>
      <c r="B100416" t="s">
        <v>219</v>
      </c>
      <c r="C100416" s="16">
        <v>42155</v>
      </c>
      <c r="D100416" t="s">
        <v>41</v>
      </c>
      <c r="E100416" t="s">
        <v>33</v>
      </c>
      <c r="F100416" t="s">
        <v>34</v>
      </c>
      <c r="G100416" t="s">
        <v>35</v>
      </c>
      <c r="H100416" t="s">
        <v>36</v>
      </c>
      <c r="I100416" t="s">
        <v>61</v>
      </c>
      <c r="J100416" t="s">
        <v>51</v>
      </c>
      <c r="K100416" t="s">
        <v>79</v>
      </c>
      <c r="L100416" t="s">
        <v>40</v>
      </c>
    </row>
    <row r="100417" spans="1:12" ht="15" x14ac:dyDescent="0.25">
      <c r="A100417" t="s">
        <v>30</v>
      </c>
      <c r="B100417" t="s">
        <v>219</v>
      </c>
      <c r="C100417" s="16">
        <v>42160</v>
      </c>
      <c r="D100417" t="s">
        <v>56</v>
      </c>
      <c r="E100417" t="s">
        <v>33</v>
      </c>
      <c r="F100417" t="s">
        <v>34</v>
      </c>
      <c r="G100417" t="s">
        <v>35</v>
      </c>
      <c r="H100417" t="s">
        <v>36</v>
      </c>
      <c r="I100417" t="s">
        <v>61</v>
      </c>
      <c r="J100417" t="s">
        <v>44</v>
      </c>
      <c r="K100417" t="s">
        <v>44</v>
      </c>
      <c r="L100417" t="s">
        <v>40</v>
      </c>
    </row>
    <row r="100418" spans="1:12" ht="15" x14ac:dyDescent="0.25">
      <c r="A100418" t="s">
        <v>30</v>
      </c>
      <c r="B100418" t="s">
        <v>219</v>
      </c>
      <c r="C100418" s="16">
        <v>42163</v>
      </c>
      <c r="D100418" t="s">
        <v>41</v>
      </c>
      <c r="E100418" t="s">
        <v>33</v>
      </c>
      <c r="F100418" t="s">
        <v>34</v>
      </c>
      <c r="G100418" t="s">
        <v>35</v>
      </c>
      <c r="H100418" t="s">
        <v>53</v>
      </c>
      <c r="I100418" t="s">
        <v>61</v>
      </c>
      <c r="J100418" t="s">
        <v>44</v>
      </c>
      <c r="K100418" t="s">
        <v>44</v>
      </c>
      <c r="L100418" t="s">
        <v>40</v>
      </c>
    </row>
    <row r="100419" spans="1:12" ht="15" x14ac:dyDescent="0.25">
      <c r="A100419" t="s">
        <v>30</v>
      </c>
      <c r="B100419" t="s">
        <v>219</v>
      </c>
      <c r="C100419" s="16">
        <v>42164</v>
      </c>
      <c r="D100419" t="s">
        <v>45</v>
      </c>
      <c r="E100419" t="s">
        <v>33</v>
      </c>
      <c r="F100419" t="s">
        <v>34</v>
      </c>
      <c r="G100419" t="s">
        <v>52</v>
      </c>
      <c r="H100419" t="s">
        <v>36</v>
      </c>
      <c r="I100419" t="s">
        <v>42</v>
      </c>
      <c r="J100419" t="s">
        <v>65</v>
      </c>
      <c r="K100419" t="s">
        <v>67</v>
      </c>
      <c r="L100419" t="s">
        <v>40</v>
      </c>
    </row>
    <row r="100420" spans="1:12" ht="15" x14ac:dyDescent="0.25">
      <c r="A100420" t="s">
        <v>30</v>
      </c>
      <c r="B100420" t="s">
        <v>219</v>
      </c>
      <c r="C100420" s="16">
        <v>42165</v>
      </c>
      <c r="D100420" t="s">
        <v>56</v>
      </c>
      <c r="E100420" t="s">
        <v>33</v>
      </c>
      <c r="F100420" t="s">
        <v>59</v>
      </c>
      <c r="G100420" t="s">
        <v>52</v>
      </c>
      <c r="H100420" t="s">
        <v>53</v>
      </c>
      <c r="I100420" t="s">
        <v>61</v>
      </c>
      <c r="J100420" t="s">
        <v>44</v>
      </c>
      <c r="K100420" t="s">
        <v>44</v>
      </c>
      <c r="L100420" t="s">
        <v>40</v>
      </c>
    </row>
    <row r="100421" spans="1:12" ht="15" x14ac:dyDescent="0.25">
      <c r="A100421" t="s">
        <v>30</v>
      </c>
      <c r="B100421" t="s">
        <v>219</v>
      </c>
      <c r="C100421" s="16">
        <v>42169</v>
      </c>
      <c r="D100421" t="s">
        <v>46</v>
      </c>
      <c r="E100421" t="s">
        <v>33</v>
      </c>
      <c r="F100421" t="s">
        <v>34</v>
      </c>
      <c r="G100421" t="s">
        <v>35</v>
      </c>
      <c r="H100421" t="s">
        <v>36</v>
      </c>
      <c r="I100421" t="s">
        <v>61</v>
      </c>
      <c r="J100421" t="s">
        <v>44</v>
      </c>
      <c r="K100421" t="s">
        <v>44</v>
      </c>
      <c r="L100421" t="s">
        <v>40</v>
      </c>
    </row>
    <row r="100422" spans="1:12" ht="15" x14ac:dyDescent="0.25">
      <c r="A100422" t="s">
        <v>30</v>
      </c>
      <c r="B100422" t="s">
        <v>219</v>
      </c>
      <c r="C100422" s="16">
        <v>42184</v>
      </c>
      <c r="D100422" t="s">
        <v>32</v>
      </c>
      <c r="E100422" t="s">
        <v>33</v>
      </c>
      <c r="F100422" t="s">
        <v>34</v>
      </c>
      <c r="G100422" t="s">
        <v>35</v>
      </c>
      <c r="H100422" t="s">
        <v>53</v>
      </c>
      <c r="I100422" t="s">
        <v>42</v>
      </c>
      <c r="J100422" t="s">
        <v>44</v>
      </c>
      <c r="K100422" t="s">
        <v>78</v>
      </c>
      <c r="L100422" t="s">
        <v>40</v>
      </c>
    </row>
    <row r="100423" spans="1:12" ht="15" x14ac:dyDescent="0.25">
      <c r="A100423" t="s">
        <v>30</v>
      </c>
      <c r="B100423" t="s">
        <v>219</v>
      </c>
      <c r="C100423" s="16">
        <v>42185</v>
      </c>
      <c r="D100423" t="s">
        <v>46</v>
      </c>
      <c r="E100423" t="s">
        <v>33</v>
      </c>
      <c r="F100423" t="s">
        <v>34</v>
      </c>
      <c r="G100423" t="s">
        <v>35</v>
      </c>
      <c r="H100423" t="s">
        <v>36</v>
      </c>
      <c r="I100423" t="s">
        <v>130</v>
      </c>
      <c r="J100423" t="s">
        <v>44</v>
      </c>
      <c r="K100423" t="s">
        <v>105</v>
      </c>
      <c r="L100423" t="s">
        <v>40</v>
      </c>
    </row>
    <row r="100424" spans="1:12" ht="15" x14ac:dyDescent="0.25">
      <c r="A100424" t="s">
        <v>30</v>
      </c>
      <c r="B100424" t="s">
        <v>219</v>
      </c>
      <c r="C100424" s="16">
        <v>42201</v>
      </c>
      <c r="D100424" t="s">
        <v>49</v>
      </c>
      <c r="E100424" t="s">
        <v>33</v>
      </c>
      <c r="F100424" t="s">
        <v>34</v>
      </c>
      <c r="G100424" t="s">
        <v>52</v>
      </c>
      <c r="H100424" t="s">
        <v>36</v>
      </c>
      <c r="I100424" t="s">
        <v>42</v>
      </c>
      <c r="J100424" t="s">
        <v>65</v>
      </c>
      <c r="K100424" t="s">
        <v>65</v>
      </c>
      <c r="L100424" t="s">
        <v>40</v>
      </c>
    </row>
    <row r="100425" spans="1:12" ht="15" x14ac:dyDescent="0.25">
      <c r="A100425" t="s">
        <v>30</v>
      </c>
      <c r="B100425" t="s">
        <v>219</v>
      </c>
      <c r="C100425" s="16">
        <v>42206</v>
      </c>
      <c r="D100425" t="s">
        <v>41</v>
      </c>
      <c r="E100425" t="s">
        <v>33</v>
      </c>
      <c r="F100425" t="s">
        <v>34</v>
      </c>
      <c r="G100425" t="s">
        <v>35</v>
      </c>
      <c r="H100425" t="s">
        <v>36</v>
      </c>
      <c r="I100425" t="s">
        <v>42</v>
      </c>
      <c r="J100425" t="s">
        <v>57</v>
      </c>
      <c r="K100425" t="s">
        <v>57</v>
      </c>
      <c r="L100425" t="s">
        <v>40</v>
      </c>
    </row>
    <row r="100426" spans="1:12" ht="15" x14ac:dyDescent="0.25">
      <c r="A100426" t="s">
        <v>30</v>
      </c>
      <c r="B100426" t="s">
        <v>219</v>
      </c>
      <c r="C100426" s="16">
        <v>42207</v>
      </c>
      <c r="D100426" t="s">
        <v>46</v>
      </c>
      <c r="E100426" t="s">
        <v>33</v>
      </c>
      <c r="F100426" t="s">
        <v>34</v>
      </c>
      <c r="G100426" t="s">
        <v>35</v>
      </c>
      <c r="H100426" t="s">
        <v>36</v>
      </c>
      <c r="I100426" t="s">
        <v>96</v>
      </c>
      <c r="J100426" t="s">
        <v>44</v>
      </c>
      <c r="K100426" t="s">
        <v>50</v>
      </c>
      <c r="L100426" t="s">
        <v>40</v>
      </c>
    </row>
    <row r="100427" spans="1:12" ht="15" x14ac:dyDescent="0.25">
      <c r="A100427" t="s">
        <v>30</v>
      </c>
      <c r="B100427" t="s">
        <v>219</v>
      </c>
      <c r="C100427" s="16">
        <v>42215</v>
      </c>
      <c r="D100427" t="s">
        <v>49</v>
      </c>
      <c r="E100427" t="s">
        <v>33</v>
      </c>
      <c r="F100427" t="s">
        <v>34</v>
      </c>
      <c r="G100427" t="s">
        <v>35</v>
      </c>
      <c r="H100427" t="s">
        <v>36</v>
      </c>
      <c r="I100427" t="s">
        <v>42</v>
      </c>
      <c r="J100427" t="s">
        <v>44</v>
      </c>
      <c r="K100427" t="s">
        <v>44</v>
      </c>
      <c r="L100427" t="s">
        <v>40</v>
      </c>
    </row>
    <row r="100428" spans="1:12" ht="15" x14ac:dyDescent="0.25">
      <c r="A100428" t="s">
        <v>30</v>
      </c>
      <c r="B100428" t="s">
        <v>219</v>
      </c>
      <c r="C100428" s="16">
        <v>42216</v>
      </c>
      <c r="D100428" t="s">
        <v>49</v>
      </c>
      <c r="E100428" t="s">
        <v>33</v>
      </c>
      <c r="F100428" t="s">
        <v>34</v>
      </c>
      <c r="G100428" t="s">
        <v>35</v>
      </c>
      <c r="H100428" t="s">
        <v>36</v>
      </c>
      <c r="I100428" t="s">
        <v>37</v>
      </c>
      <c r="J100428" t="s">
        <v>43</v>
      </c>
      <c r="K100428" t="s">
        <v>140</v>
      </c>
      <c r="L100428" t="s">
        <v>40</v>
      </c>
    </row>
    <row r="100429" spans="1:12" ht="15" x14ac:dyDescent="0.25">
      <c r="A100429" t="s">
        <v>30</v>
      </c>
      <c r="B100429" t="s">
        <v>219</v>
      </c>
      <c r="C100429" s="16">
        <v>42219</v>
      </c>
      <c r="D100429" t="s">
        <v>41</v>
      </c>
      <c r="E100429" t="s">
        <v>33</v>
      </c>
      <c r="F100429" t="s">
        <v>34</v>
      </c>
      <c r="G100429" t="s">
        <v>52</v>
      </c>
      <c r="H100429" t="s">
        <v>53</v>
      </c>
      <c r="I100429" t="s">
        <v>42</v>
      </c>
      <c r="J100429" t="s">
        <v>44</v>
      </c>
      <c r="K100429" t="s">
        <v>44</v>
      </c>
      <c r="L100429" t="s">
        <v>40</v>
      </c>
    </row>
    <row r="100430" spans="1:12" ht="15" x14ac:dyDescent="0.25">
      <c r="A100430" t="s">
        <v>30</v>
      </c>
      <c r="B100430" t="s">
        <v>219</v>
      </c>
      <c r="C100430" s="16">
        <v>42220</v>
      </c>
      <c r="D100430" t="s">
        <v>56</v>
      </c>
      <c r="E100430" t="s">
        <v>33</v>
      </c>
      <c r="F100430" t="s">
        <v>34</v>
      </c>
      <c r="G100430" t="s">
        <v>35</v>
      </c>
      <c r="H100430" t="s">
        <v>53</v>
      </c>
      <c r="I100430" t="s">
        <v>42</v>
      </c>
      <c r="J100430" t="s">
        <v>44</v>
      </c>
      <c r="K100430" t="s">
        <v>107</v>
      </c>
      <c r="L100430" t="s">
        <v>40</v>
      </c>
    </row>
    <row r="100431" spans="1:12" ht="15" x14ac:dyDescent="0.25">
      <c r="A100431" t="s">
        <v>30</v>
      </c>
      <c r="B100431" t="s">
        <v>219</v>
      </c>
      <c r="C100431" s="16">
        <v>42245</v>
      </c>
      <c r="D100431" t="s">
        <v>41</v>
      </c>
      <c r="E100431" t="s">
        <v>33</v>
      </c>
      <c r="F100431" t="s">
        <v>34</v>
      </c>
      <c r="G100431" t="s">
        <v>35</v>
      </c>
      <c r="H100431" t="s">
        <v>36</v>
      </c>
      <c r="I100431" t="s">
        <v>42</v>
      </c>
      <c r="J100431" t="s">
        <v>38</v>
      </c>
      <c r="K100431" t="s">
        <v>39</v>
      </c>
      <c r="L100431" t="s">
        <v>40</v>
      </c>
    </row>
    <row r="100432" spans="1:12" ht="15" x14ac:dyDescent="0.25">
      <c r="A100432" t="s">
        <v>30</v>
      </c>
      <c r="B100432" t="s">
        <v>219</v>
      </c>
      <c r="C100432" s="16">
        <v>42238</v>
      </c>
      <c r="D100432" t="s">
        <v>49</v>
      </c>
      <c r="E100432" t="s">
        <v>33</v>
      </c>
      <c r="F100432" t="s">
        <v>34</v>
      </c>
      <c r="G100432" t="s">
        <v>35</v>
      </c>
      <c r="H100432" t="s">
        <v>36</v>
      </c>
      <c r="I100432" t="s">
        <v>37</v>
      </c>
      <c r="J100432" t="s">
        <v>57</v>
      </c>
      <c r="K100432" t="s">
        <v>57</v>
      </c>
      <c r="L100432" t="s">
        <v>40</v>
      </c>
    </row>
    <row r="100433" spans="1:12" ht="15" x14ac:dyDescent="0.25">
      <c r="A100433" t="s">
        <v>30</v>
      </c>
      <c r="B100433" t="s">
        <v>219</v>
      </c>
      <c r="C100433" s="16">
        <v>42253</v>
      </c>
      <c r="D100433" t="s">
        <v>56</v>
      </c>
      <c r="E100433" t="s">
        <v>33</v>
      </c>
      <c r="F100433" t="s">
        <v>34</v>
      </c>
      <c r="G100433" t="s">
        <v>35</v>
      </c>
      <c r="H100433" t="s">
        <v>53</v>
      </c>
      <c r="I100433" t="s">
        <v>42</v>
      </c>
      <c r="J100433" t="s">
        <v>44</v>
      </c>
      <c r="K100433" t="s">
        <v>54</v>
      </c>
      <c r="L100433" t="s">
        <v>40</v>
      </c>
    </row>
    <row r="100434" spans="1:12" ht="15" x14ac:dyDescent="0.25">
      <c r="A100434" t="s">
        <v>30</v>
      </c>
      <c r="B100434" t="s">
        <v>219</v>
      </c>
      <c r="C100434" s="16">
        <v>42258</v>
      </c>
      <c r="D100434" t="s">
        <v>71</v>
      </c>
      <c r="E100434" t="s">
        <v>33</v>
      </c>
      <c r="F100434" t="s">
        <v>34</v>
      </c>
      <c r="G100434" t="s">
        <v>35</v>
      </c>
      <c r="H100434" t="s">
        <v>53</v>
      </c>
      <c r="I100434" t="s">
        <v>42</v>
      </c>
      <c r="J100434" t="s">
        <v>51</v>
      </c>
      <c r="K100434" t="s">
        <v>97</v>
      </c>
      <c r="L100434" t="s">
        <v>40</v>
      </c>
    </row>
    <row r="100435" spans="1:12" ht="15" x14ac:dyDescent="0.25">
      <c r="A100435" t="s">
        <v>30</v>
      </c>
      <c r="B100435" t="s">
        <v>219</v>
      </c>
      <c r="C100435" s="16">
        <v>42257</v>
      </c>
      <c r="D100435" t="s">
        <v>41</v>
      </c>
      <c r="E100435" t="s">
        <v>33</v>
      </c>
      <c r="F100435" t="s">
        <v>34</v>
      </c>
      <c r="G100435" t="s">
        <v>61</v>
      </c>
      <c r="H100435" t="s">
        <v>62</v>
      </c>
      <c r="I100435" t="s">
        <v>61</v>
      </c>
      <c r="J100435" t="s">
        <v>43</v>
      </c>
      <c r="K100435" t="s">
        <v>43</v>
      </c>
      <c r="L100435" t="s">
        <v>40</v>
      </c>
    </row>
    <row r="100436" spans="1:12" ht="15" x14ac:dyDescent="0.25">
      <c r="A100436" t="s">
        <v>30</v>
      </c>
      <c r="B100436" t="s">
        <v>219</v>
      </c>
      <c r="C100436" s="16">
        <v>42262</v>
      </c>
      <c r="D100436" t="s">
        <v>68</v>
      </c>
      <c r="E100436" t="s">
        <v>33</v>
      </c>
      <c r="F100436" t="s">
        <v>34</v>
      </c>
      <c r="G100436" t="s">
        <v>35</v>
      </c>
      <c r="H100436" t="s">
        <v>53</v>
      </c>
      <c r="I100436" t="s">
        <v>37</v>
      </c>
      <c r="J100436" t="s">
        <v>57</v>
      </c>
      <c r="K100436" t="s">
        <v>57</v>
      </c>
      <c r="L100436" t="s">
        <v>40</v>
      </c>
    </row>
    <row r="100437" spans="1:12" ht="15" x14ac:dyDescent="0.25">
      <c r="A100437" t="s">
        <v>30</v>
      </c>
      <c r="B100437" t="s">
        <v>219</v>
      </c>
      <c r="C100437" s="16">
        <v>42270</v>
      </c>
      <c r="D100437" t="s">
        <v>68</v>
      </c>
      <c r="E100437" t="s">
        <v>33</v>
      </c>
      <c r="F100437" t="s">
        <v>34</v>
      </c>
      <c r="G100437" t="s">
        <v>35</v>
      </c>
      <c r="H100437" t="s">
        <v>53</v>
      </c>
      <c r="I100437" t="s">
        <v>42</v>
      </c>
      <c r="J100437" t="s">
        <v>38</v>
      </c>
      <c r="K100437" t="s">
        <v>75</v>
      </c>
      <c r="L100437" t="s">
        <v>40</v>
      </c>
    </row>
    <row r="100438" spans="1:12" ht="15" x14ac:dyDescent="0.25">
      <c r="A100438" t="s">
        <v>30</v>
      </c>
      <c r="B100438" t="s">
        <v>219</v>
      </c>
      <c r="C100438" s="16">
        <v>42272</v>
      </c>
      <c r="D100438" t="s">
        <v>49</v>
      </c>
      <c r="E100438" t="s">
        <v>33</v>
      </c>
      <c r="F100438" t="s">
        <v>34</v>
      </c>
      <c r="G100438" t="s">
        <v>35</v>
      </c>
      <c r="H100438" t="s">
        <v>36</v>
      </c>
      <c r="I100438" t="s">
        <v>42</v>
      </c>
      <c r="J100438" t="s">
        <v>51</v>
      </c>
      <c r="K100438" t="s">
        <v>60</v>
      </c>
      <c r="L100438" t="s">
        <v>40</v>
      </c>
    </row>
    <row r="100439" spans="1:12" ht="15" x14ac:dyDescent="0.25">
      <c r="A100439" t="s">
        <v>30</v>
      </c>
      <c r="B100439" t="s">
        <v>219</v>
      </c>
      <c r="C100439" s="16">
        <v>42282</v>
      </c>
      <c r="D100439" t="s">
        <v>68</v>
      </c>
      <c r="E100439" t="s">
        <v>33</v>
      </c>
      <c r="F100439" t="s">
        <v>34</v>
      </c>
      <c r="G100439" t="s">
        <v>35</v>
      </c>
      <c r="H100439" t="s">
        <v>53</v>
      </c>
      <c r="I100439" t="s">
        <v>42</v>
      </c>
      <c r="J100439" t="s">
        <v>44</v>
      </c>
      <c r="K100439" t="s">
        <v>88</v>
      </c>
      <c r="L100439" t="s">
        <v>40</v>
      </c>
    </row>
    <row r="100440" spans="1:12" ht="15" x14ac:dyDescent="0.25">
      <c r="A100440" t="s">
        <v>30</v>
      </c>
      <c r="B100440" t="s">
        <v>219</v>
      </c>
      <c r="C100440" s="16">
        <v>42290</v>
      </c>
      <c r="D100440" t="s">
        <v>46</v>
      </c>
      <c r="E100440" t="s">
        <v>33</v>
      </c>
      <c r="F100440" t="s">
        <v>81</v>
      </c>
      <c r="G100440" t="s">
        <v>35</v>
      </c>
      <c r="H100440" t="s">
        <v>36</v>
      </c>
      <c r="I100440" t="s">
        <v>42</v>
      </c>
      <c r="J100440" t="s">
        <v>51</v>
      </c>
      <c r="K100440" t="s">
        <v>51</v>
      </c>
      <c r="L100440" t="s">
        <v>40</v>
      </c>
    </row>
    <row r="100441" spans="1:12" ht="15" x14ac:dyDescent="0.25">
      <c r="A100441" t="s">
        <v>30</v>
      </c>
      <c r="B100441" t="s">
        <v>219</v>
      </c>
      <c r="C100441" s="16">
        <v>42290</v>
      </c>
      <c r="D100441" t="s">
        <v>49</v>
      </c>
      <c r="E100441" t="s">
        <v>33</v>
      </c>
      <c r="F100441" t="s">
        <v>34</v>
      </c>
      <c r="G100441" t="s">
        <v>35</v>
      </c>
      <c r="H100441" t="s">
        <v>53</v>
      </c>
      <c r="I100441" t="s">
        <v>42</v>
      </c>
      <c r="J100441" t="s">
        <v>47</v>
      </c>
      <c r="K100441" t="s">
        <v>127</v>
      </c>
      <c r="L100441" t="s">
        <v>40</v>
      </c>
    </row>
    <row r="100442" spans="1:12" ht="15" x14ac:dyDescent="0.25">
      <c r="A100442" t="s">
        <v>30</v>
      </c>
      <c r="B100442" t="s">
        <v>219</v>
      </c>
      <c r="C100442" s="16">
        <v>42291</v>
      </c>
      <c r="D100442" t="s">
        <v>49</v>
      </c>
      <c r="E100442" t="s">
        <v>33</v>
      </c>
      <c r="F100442" t="s">
        <v>34</v>
      </c>
      <c r="G100442" t="s">
        <v>35</v>
      </c>
      <c r="H100442" t="s">
        <v>53</v>
      </c>
      <c r="I100442" t="s">
        <v>42</v>
      </c>
      <c r="J100442" t="s">
        <v>65</v>
      </c>
      <c r="K100442" t="s">
        <v>77</v>
      </c>
      <c r="L100442" t="s">
        <v>40</v>
      </c>
    </row>
    <row r="100443" spans="1:12" ht="15" x14ac:dyDescent="0.25">
      <c r="A100443" t="s">
        <v>30</v>
      </c>
      <c r="B100443" t="s">
        <v>219</v>
      </c>
      <c r="C100443" s="16">
        <v>42304</v>
      </c>
      <c r="D100443" t="s">
        <v>46</v>
      </c>
      <c r="E100443" t="s">
        <v>33</v>
      </c>
      <c r="F100443" t="s">
        <v>34</v>
      </c>
      <c r="G100443" t="s">
        <v>35</v>
      </c>
      <c r="H100443" t="s">
        <v>36</v>
      </c>
      <c r="I100443" t="s">
        <v>42</v>
      </c>
      <c r="J100443" t="s">
        <v>44</v>
      </c>
      <c r="K100443" t="s">
        <v>44</v>
      </c>
      <c r="L100443" t="s">
        <v>40</v>
      </c>
    </row>
    <row r="100444" spans="1:12" ht="15" x14ac:dyDescent="0.25">
      <c r="A100444" t="s">
        <v>30</v>
      </c>
      <c r="B100444" t="s">
        <v>219</v>
      </c>
      <c r="C100444" s="16">
        <v>42311</v>
      </c>
      <c r="D100444" t="s">
        <v>46</v>
      </c>
      <c r="E100444" t="s">
        <v>33</v>
      </c>
      <c r="F100444" t="s">
        <v>34</v>
      </c>
      <c r="G100444" t="s">
        <v>35</v>
      </c>
      <c r="H100444" t="s">
        <v>36</v>
      </c>
      <c r="I100444" t="s">
        <v>42</v>
      </c>
      <c r="J100444" t="s">
        <v>44</v>
      </c>
      <c r="K100444" t="s">
        <v>101</v>
      </c>
      <c r="L100444" t="s">
        <v>40</v>
      </c>
    </row>
    <row r="100445" spans="1:12" ht="15" x14ac:dyDescent="0.25">
      <c r="A100445" t="s">
        <v>30</v>
      </c>
      <c r="B100445" t="s">
        <v>219</v>
      </c>
      <c r="C100445" s="16">
        <v>42321</v>
      </c>
      <c r="D100445" t="s">
        <v>45</v>
      </c>
      <c r="E100445" t="s">
        <v>33</v>
      </c>
      <c r="F100445" t="s">
        <v>34</v>
      </c>
      <c r="G100445" t="s">
        <v>35</v>
      </c>
      <c r="H100445" t="s">
        <v>36</v>
      </c>
      <c r="I100445" t="s">
        <v>42</v>
      </c>
      <c r="J100445" t="s">
        <v>44</v>
      </c>
      <c r="K100445" t="s">
        <v>44</v>
      </c>
      <c r="L100445" t="s">
        <v>40</v>
      </c>
    </row>
    <row r="100446" spans="1:12" ht="15" x14ac:dyDescent="0.25">
      <c r="A100446" t="s">
        <v>30</v>
      </c>
      <c r="B100446" t="s">
        <v>219</v>
      </c>
      <c r="C100446" s="16">
        <v>42332</v>
      </c>
      <c r="D100446" t="s">
        <v>46</v>
      </c>
      <c r="E100446" t="s">
        <v>33</v>
      </c>
      <c r="F100446" t="s">
        <v>34</v>
      </c>
      <c r="G100446" t="s">
        <v>35</v>
      </c>
      <c r="H100446" t="s">
        <v>53</v>
      </c>
      <c r="I100446" t="s">
        <v>42</v>
      </c>
      <c r="J100446" t="s">
        <v>65</v>
      </c>
      <c r="K100446" t="s">
        <v>77</v>
      </c>
      <c r="L100446" t="s">
        <v>40</v>
      </c>
    </row>
    <row r="100447" spans="1:12" ht="15" x14ac:dyDescent="0.25">
      <c r="A100447" t="s">
        <v>30</v>
      </c>
      <c r="B100447" t="s">
        <v>219</v>
      </c>
      <c r="C100447" s="16">
        <v>42340</v>
      </c>
      <c r="D100447" t="s">
        <v>46</v>
      </c>
      <c r="E100447" t="s">
        <v>33</v>
      </c>
      <c r="F100447" t="s">
        <v>34</v>
      </c>
      <c r="G100447" t="s">
        <v>35</v>
      </c>
      <c r="H100447" t="s">
        <v>53</v>
      </c>
      <c r="I100447" t="s">
        <v>42</v>
      </c>
      <c r="J100447" t="s">
        <v>51</v>
      </c>
      <c r="K100447" t="s">
        <v>97</v>
      </c>
      <c r="L100447" t="s">
        <v>40</v>
      </c>
    </row>
    <row r="100448" spans="1:12" ht="15" x14ac:dyDescent="0.25">
      <c r="A100448" t="s">
        <v>30</v>
      </c>
      <c r="B100448" t="s">
        <v>219</v>
      </c>
      <c r="C100448" s="16">
        <v>42343</v>
      </c>
      <c r="D100448" t="s">
        <v>45</v>
      </c>
      <c r="E100448" t="s">
        <v>33</v>
      </c>
      <c r="F100448" t="s">
        <v>34</v>
      </c>
      <c r="G100448" t="s">
        <v>52</v>
      </c>
      <c r="H100448" t="s">
        <v>36</v>
      </c>
      <c r="I100448" t="s">
        <v>42</v>
      </c>
      <c r="J100448" t="s">
        <v>38</v>
      </c>
      <c r="K100448" t="s">
        <v>75</v>
      </c>
      <c r="L100448" t="s">
        <v>40</v>
      </c>
    </row>
    <row r="100449" spans="1:12" ht="15" x14ac:dyDescent="0.25">
      <c r="A100449" t="s">
        <v>30</v>
      </c>
      <c r="B100449" t="s">
        <v>219</v>
      </c>
      <c r="C100449" s="16">
        <v>42346</v>
      </c>
      <c r="D100449" t="s">
        <v>32</v>
      </c>
      <c r="E100449" t="s">
        <v>33</v>
      </c>
      <c r="F100449" t="s">
        <v>34</v>
      </c>
      <c r="G100449" t="s">
        <v>35</v>
      </c>
      <c r="H100449" t="s">
        <v>36</v>
      </c>
      <c r="I100449" t="s">
        <v>42</v>
      </c>
      <c r="J100449" t="s">
        <v>44</v>
      </c>
      <c r="K100449" t="s">
        <v>54</v>
      </c>
      <c r="L100449" t="s">
        <v>40</v>
      </c>
    </row>
    <row r="100450" spans="1:12" ht="15" x14ac:dyDescent="0.25">
      <c r="A100450" t="s">
        <v>30</v>
      </c>
      <c r="B100450" t="s">
        <v>219</v>
      </c>
      <c r="C100450" s="16">
        <v>42357</v>
      </c>
      <c r="D100450" t="s">
        <v>32</v>
      </c>
      <c r="E100450" t="s">
        <v>33</v>
      </c>
      <c r="F100450" t="s">
        <v>34</v>
      </c>
      <c r="G100450" t="s">
        <v>35</v>
      </c>
      <c r="H100450" t="s">
        <v>36</v>
      </c>
      <c r="I100450" t="s">
        <v>42</v>
      </c>
      <c r="J100450" t="s">
        <v>44</v>
      </c>
      <c r="K100450" t="s">
        <v>44</v>
      </c>
      <c r="L100450" t="s">
        <v>40</v>
      </c>
    </row>
    <row r="100451" spans="1:12" ht="15" x14ac:dyDescent="0.25">
      <c r="A100451" t="s">
        <v>30</v>
      </c>
      <c r="B100451" t="s">
        <v>219</v>
      </c>
      <c r="C100451" s="16">
        <v>42363</v>
      </c>
      <c r="D100451" t="s">
        <v>56</v>
      </c>
      <c r="E100451" t="s">
        <v>33</v>
      </c>
      <c r="F100451" t="s">
        <v>74</v>
      </c>
      <c r="G100451" t="s">
        <v>35</v>
      </c>
      <c r="H100451" t="s">
        <v>36</v>
      </c>
      <c r="I100451" t="s">
        <v>42</v>
      </c>
      <c r="J100451" t="s">
        <v>57</v>
      </c>
      <c r="K100451" t="s">
        <v>82</v>
      </c>
      <c r="L100451" t="s">
        <v>40</v>
      </c>
    </row>
    <row r="100452" spans="1:12" ht="15" x14ac:dyDescent="0.25">
      <c r="A100452" t="s">
        <v>30</v>
      </c>
      <c r="B100452" t="s">
        <v>219</v>
      </c>
      <c r="C100452" s="16">
        <v>42366</v>
      </c>
      <c r="D100452" t="s">
        <v>49</v>
      </c>
      <c r="E100452" t="s">
        <v>33</v>
      </c>
      <c r="F100452" t="s">
        <v>34</v>
      </c>
      <c r="G100452" t="s">
        <v>35</v>
      </c>
      <c r="H100452" t="s">
        <v>53</v>
      </c>
      <c r="I100452" t="s">
        <v>42</v>
      </c>
      <c r="J100452" t="s">
        <v>44</v>
      </c>
      <c r="K100452" t="s">
        <v>44</v>
      </c>
      <c r="L100452" t="s">
        <v>40</v>
      </c>
    </row>
    <row r="100453" spans="1:12" ht="15" x14ac:dyDescent="0.25">
      <c r="A100453" t="s">
        <v>30</v>
      </c>
      <c r="B100453" t="s">
        <v>219</v>
      </c>
      <c r="C100453" s="16">
        <v>42375</v>
      </c>
      <c r="D100453" t="s">
        <v>45</v>
      </c>
      <c r="E100453" t="s">
        <v>33</v>
      </c>
      <c r="F100453" t="s">
        <v>34</v>
      </c>
      <c r="G100453" t="s">
        <v>52</v>
      </c>
      <c r="H100453" t="s">
        <v>36</v>
      </c>
      <c r="I100453" t="s">
        <v>42</v>
      </c>
      <c r="J100453" t="s">
        <v>51</v>
      </c>
      <c r="K100453" t="s">
        <v>51</v>
      </c>
      <c r="L100453" t="s">
        <v>40</v>
      </c>
    </row>
    <row r="100454" spans="1:12" ht="15" x14ac:dyDescent="0.25">
      <c r="A100454" t="s">
        <v>30</v>
      </c>
      <c r="B100454" t="s">
        <v>219</v>
      </c>
      <c r="C100454" s="16">
        <v>42375</v>
      </c>
      <c r="D100454" t="s">
        <v>49</v>
      </c>
      <c r="E100454" t="s">
        <v>33</v>
      </c>
      <c r="F100454" t="s">
        <v>34</v>
      </c>
      <c r="G100454" t="s">
        <v>35</v>
      </c>
      <c r="H100454" t="s">
        <v>36</v>
      </c>
      <c r="I100454" t="s">
        <v>42</v>
      </c>
      <c r="J100454" t="s">
        <v>65</v>
      </c>
      <c r="K100454" t="s">
        <v>67</v>
      </c>
      <c r="L100454" t="s">
        <v>40</v>
      </c>
    </row>
    <row r="100455" spans="1:12" ht="15" x14ac:dyDescent="0.25">
      <c r="A100455" t="s">
        <v>30</v>
      </c>
      <c r="B100455" t="s">
        <v>219</v>
      </c>
      <c r="C100455" s="16">
        <v>42401</v>
      </c>
      <c r="D100455" t="s">
        <v>41</v>
      </c>
      <c r="E100455" t="s">
        <v>33</v>
      </c>
      <c r="F100455" t="s">
        <v>72</v>
      </c>
      <c r="G100455" t="s">
        <v>35</v>
      </c>
      <c r="H100455" t="s">
        <v>53</v>
      </c>
      <c r="I100455" t="s">
        <v>42</v>
      </c>
      <c r="J100455" t="s">
        <v>57</v>
      </c>
      <c r="K100455" t="s">
        <v>166</v>
      </c>
      <c r="L100455" t="s">
        <v>40</v>
      </c>
    </row>
    <row r="100456" spans="1:12" ht="15" x14ac:dyDescent="0.25">
      <c r="A100456" t="s">
        <v>30</v>
      </c>
      <c r="B100456" t="s">
        <v>219</v>
      </c>
      <c r="C100456" s="16">
        <v>42420</v>
      </c>
      <c r="D100456" t="s">
        <v>46</v>
      </c>
      <c r="E100456" t="s">
        <v>33</v>
      </c>
      <c r="F100456" t="s">
        <v>34</v>
      </c>
      <c r="G100456" t="s">
        <v>35</v>
      </c>
      <c r="H100456" t="s">
        <v>36</v>
      </c>
      <c r="I100456" t="s">
        <v>42</v>
      </c>
      <c r="J100456" t="s">
        <v>65</v>
      </c>
      <c r="K100456" t="s">
        <v>67</v>
      </c>
      <c r="L100456" t="s">
        <v>40</v>
      </c>
    </row>
    <row r="100457" spans="1:12" ht="15" x14ac:dyDescent="0.25">
      <c r="A100457" t="s">
        <v>30</v>
      </c>
      <c r="B100457" t="s">
        <v>219</v>
      </c>
      <c r="C100457" s="16">
        <v>42418</v>
      </c>
      <c r="D100457" t="s">
        <v>41</v>
      </c>
      <c r="E100457" t="s">
        <v>33</v>
      </c>
      <c r="F100457" t="s">
        <v>59</v>
      </c>
      <c r="G100457" t="s">
        <v>35</v>
      </c>
      <c r="H100457" t="s">
        <v>53</v>
      </c>
      <c r="I100457" t="s">
        <v>42</v>
      </c>
      <c r="J100457" t="s">
        <v>44</v>
      </c>
      <c r="K100457" t="s">
        <v>54</v>
      </c>
      <c r="L100457" t="s">
        <v>40</v>
      </c>
    </row>
    <row r="100458" spans="1:12" ht="15" x14ac:dyDescent="0.25">
      <c r="A100458" t="s">
        <v>30</v>
      </c>
      <c r="B100458" t="s">
        <v>219</v>
      </c>
      <c r="C100458" s="16">
        <v>42437</v>
      </c>
      <c r="D100458" t="s">
        <v>46</v>
      </c>
      <c r="E100458" t="s">
        <v>33</v>
      </c>
      <c r="F100458" t="s">
        <v>34</v>
      </c>
      <c r="G100458" t="s">
        <v>35</v>
      </c>
      <c r="H100458" t="s">
        <v>53</v>
      </c>
      <c r="I100458" t="s">
        <v>42</v>
      </c>
      <c r="J100458" t="s">
        <v>44</v>
      </c>
      <c r="K100458" t="s">
        <v>50</v>
      </c>
      <c r="L100458" t="s">
        <v>40</v>
      </c>
    </row>
    <row r="100459" spans="1:12" ht="15" x14ac:dyDescent="0.25">
      <c r="A100459" t="s">
        <v>30</v>
      </c>
      <c r="B100459" t="s">
        <v>219</v>
      </c>
      <c r="C100459" s="16">
        <v>42445</v>
      </c>
      <c r="D100459" t="s">
        <v>71</v>
      </c>
      <c r="E100459" t="s">
        <v>33</v>
      </c>
      <c r="F100459" t="s">
        <v>34</v>
      </c>
      <c r="G100459" t="s">
        <v>35</v>
      </c>
      <c r="H100459" t="s">
        <v>53</v>
      </c>
      <c r="I100459" t="s">
        <v>42</v>
      </c>
      <c r="J100459" t="s">
        <v>44</v>
      </c>
      <c r="K100459" t="s">
        <v>54</v>
      </c>
      <c r="L100459" t="s">
        <v>40</v>
      </c>
    </row>
    <row r="100460" spans="1:12" ht="15" x14ac:dyDescent="0.25">
      <c r="A100460" t="s">
        <v>30</v>
      </c>
      <c r="B100460" t="s">
        <v>219</v>
      </c>
      <c r="C100460" s="16">
        <v>42450</v>
      </c>
      <c r="D100460" t="s">
        <v>46</v>
      </c>
      <c r="E100460" t="s">
        <v>33</v>
      </c>
      <c r="F100460" t="s">
        <v>34</v>
      </c>
      <c r="G100460" t="s">
        <v>35</v>
      </c>
      <c r="H100460" t="s">
        <v>36</v>
      </c>
      <c r="I100460" t="s">
        <v>42</v>
      </c>
      <c r="J100460" t="s">
        <v>51</v>
      </c>
      <c r="K100460" t="s">
        <v>51</v>
      </c>
      <c r="L100460" t="s">
        <v>40</v>
      </c>
    </row>
    <row r="100461" spans="1:12" ht="15" x14ac:dyDescent="0.25">
      <c r="A100461" t="s">
        <v>30</v>
      </c>
      <c r="B100461" t="s">
        <v>219</v>
      </c>
      <c r="C100461" s="16">
        <v>42452</v>
      </c>
      <c r="D100461" t="s">
        <v>71</v>
      </c>
      <c r="E100461" t="s">
        <v>33</v>
      </c>
      <c r="F100461" t="s">
        <v>34</v>
      </c>
      <c r="G100461" t="s">
        <v>35</v>
      </c>
      <c r="H100461" t="s">
        <v>36</v>
      </c>
      <c r="I100461" t="s">
        <v>42</v>
      </c>
      <c r="J100461" t="s">
        <v>44</v>
      </c>
      <c r="K100461" t="s">
        <v>50</v>
      </c>
      <c r="L100461" t="s">
        <v>40</v>
      </c>
    </row>
    <row r="100462" spans="1:12" ht="15" x14ac:dyDescent="0.25">
      <c r="A100462" t="s">
        <v>30</v>
      </c>
      <c r="B100462" t="s">
        <v>219</v>
      </c>
      <c r="C100462" s="16">
        <v>42456</v>
      </c>
      <c r="D100462" t="s">
        <v>71</v>
      </c>
      <c r="E100462" t="s">
        <v>33</v>
      </c>
      <c r="F100462" t="s">
        <v>72</v>
      </c>
      <c r="G100462" t="s">
        <v>35</v>
      </c>
      <c r="H100462" t="s">
        <v>53</v>
      </c>
      <c r="I100462" t="s">
        <v>42</v>
      </c>
      <c r="J100462" t="s">
        <v>44</v>
      </c>
      <c r="K100462" t="s">
        <v>44</v>
      </c>
      <c r="L100462" t="s">
        <v>40</v>
      </c>
    </row>
    <row r="100463" spans="1:12" ht="15" x14ac:dyDescent="0.25">
      <c r="A100463" t="s">
        <v>30</v>
      </c>
      <c r="B100463" t="s">
        <v>219</v>
      </c>
      <c r="C100463" s="16">
        <v>42464</v>
      </c>
      <c r="D100463" t="s">
        <v>41</v>
      </c>
      <c r="E100463" t="s">
        <v>33</v>
      </c>
      <c r="F100463" t="s">
        <v>81</v>
      </c>
      <c r="G100463" t="s">
        <v>52</v>
      </c>
      <c r="H100463" t="s">
        <v>36</v>
      </c>
      <c r="I100463" t="s">
        <v>42</v>
      </c>
      <c r="J100463" t="s">
        <v>57</v>
      </c>
      <c r="K100463" t="s">
        <v>102</v>
      </c>
      <c r="L100463" t="s">
        <v>40</v>
      </c>
    </row>
    <row r="100464" spans="1:12" ht="15" x14ac:dyDescent="0.25">
      <c r="A100464" t="s">
        <v>30</v>
      </c>
      <c r="B100464" t="s">
        <v>219</v>
      </c>
      <c r="C100464" s="16">
        <v>42464</v>
      </c>
      <c r="D100464" t="s">
        <v>32</v>
      </c>
      <c r="E100464" t="s">
        <v>33</v>
      </c>
      <c r="F100464" t="s">
        <v>34</v>
      </c>
      <c r="G100464" t="s">
        <v>35</v>
      </c>
      <c r="H100464" t="s">
        <v>53</v>
      </c>
      <c r="I100464" t="s">
        <v>42</v>
      </c>
      <c r="J100464" t="s">
        <v>65</v>
      </c>
      <c r="K100464" t="s">
        <v>84</v>
      </c>
      <c r="L100464" t="s">
        <v>40</v>
      </c>
    </row>
    <row r="100465" spans="1:12" ht="15" x14ac:dyDescent="0.25">
      <c r="A100465" t="s">
        <v>30</v>
      </c>
      <c r="B100465" t="s">
        <v>219</v>
      </c>
      <c r="C100465" s="16">
        <v>42462</v>
      </c>
      <c r="D100465" t="s">
        <v>49</v>
      </c>
      <c r="E100465" t="s">
        <v>33</v>
      </c>
      <c r="F100465" t="s">
        <v>34</v>
      </c>
      <c r="G100465" t="s">
        <v>35</v>
      </c>
      <c r="H100465" t="s">
        <v>53</v>
      </c>
      <c r="I100465" t="s">
        <v>42</v>
      </c>
      <c r="J100465" t="s">
        <v>44</v>
      </c>
      <c r="K100465" t="s">
        <v>73</v>
      </c>
      <c r="L100465" t="s">
        <v>40</v>
      </c>
    </row>
    <row r="100466" spans="1:12" ht="15" x14ac:dyDescent="0.25">
      <c r="A100466" t="s">
        <v>30</v>
      </c>
      <c r="B100466" t="s">
        <v>219</v>
      </c>
      <c r="C100466" s="16">
        <v>42469</v>
      </c>
      <c r="D100466" t="s">
        <v>46</v>
      </c>
      <c r="E100466" t="s">
        <v>33</v>
      </c>
      <c r="F100466" t="s">
        <v>34</v>
      </c>
      <c r="G100466" t="s">
        <v>35</v>
      </c>
      <c r="H100466" t="s">
        <v>36</v>
      </c>
      <c r="I100466" t="s">
        <v>42</v>
      </c>
      <c r="J100466" t="s">
        <v>57</v>
      </c>
      <c r="K100466" t="s">
        <v>82</v>
      </c>
      <c r="L100466" t="s">
        <v>40</v>
      </c>
    </row>
    <row r="100467" spans="1:12" ht="15" x14ac:dyDescent="0.25">
      <c r="A100467" t="s">
        <v>30</v>
      </c>
      <c r="B100467" t="s">
        <v>219</v>
      </c>
      <c r="C100467" s="16">
        <v>42482</v>
      </c>
      <c r="D100467" t="s">
        <v>46</v>
      </c>
      <c r="E100467" t="s">
        <v>33</v>
      </c>
      <c r="F100467" t="s">
        <v>34</v>
      </c>
      <c r="G100467" t="s">
        <v>35</v>
      </c>
      <c r="H100467" t="s">
        <v>53</v>
      </c>
      <c r="I100467" t="s">
        <v>42</v>
      </c>
      <c r="J100467" t="s">
        <v>44</v>
      </c>
      <c r="K100467" t="s">
        <v>54</v>
      </c>
      <c r="L100467" t="s">
        <v>40</v>
      </c>
    </row>
    <row r="100468" spans="1:12" ht="15" x14ac:dyDescent="0.25">
      <c r="A100468" t="s">
        <v>30</v>
      </c>
      <c r="B100468" t="s">
        <v>219</v>
      </c>
      <c r="C100468" s="16">
        <v>42487</v>
      </c>
      <c r="D100468" t="s">
        <v>45</v>
      </c>
      <c r="E100468" t="s">
        <v>33</v>
      </c>
      <c r="F100468" t="s">
        <v>34</v>
      </c>
      <c r="G100468" t="s">
        <v>35</v>
      </c>
      <c r="H100468" t="s">
        <v>53</v>
      </c>
      <c r="I100468" t="s">
        <v>42</v>
      </c>
      <c r="J100468" t="s">
        <v>65</v>
      </c>
      <c r="K100468" t="s">
        <v>65</v>
      </c>
      <c r="L100468" t="s">
        <v>40</v>
      </c>
    </row>
    <row r="100469" spans="1:12" ht="15" x14ac:dyDescent="0.25">
      <c r="A100469" t="s">
        <v>30</v>
      </c>
      <c r="B100469" t="s">
        <v>219</v>
      </c>
      <c r="C100469" s="16">
        <v>42489</v>
      </c>
      <c r="D100469" t="s">
        <v>45</v>
      </c>
      <c r="E100469" t="s">
        <v>33</v>
      </c>
      <c r="F100469" t="s">
        <v>34</v>
      </c>
      <c r="G100469" t="s">
        <v>35</v>
      </c>
      <c r="H100469" t="s">
        <v>36</v>
      </c>
      <c r="I100469" t="s">
        <v>42</v>
      </c>
      <c r="J100469" t="s">
        <v>44</v>
      </c>
      <c r="K100469" t="s">
        <v>44</v>
      </c>
      <c r="L100469" t="s">
        <v>40</v>
      </c>
    </row>
    <row r="100470" spans="1:12" ht="15" x14ac:dyDescent="0.25">
      <c r="A100470" t="s">
        <v>30</v>
      </c>
      <c r="B100470" t="s">
        <v>219</v>
      </c>
      <c r="C100470" s="16">
        <v>42514</v>
      </c>
      <c r="D100470" t="s">
        <v>68</v>
      </c>
      <c r="E100470" t="s">
        <v>33</v>
      </c>
      <c r="F100470" t="s">
        <v>81</v>
      </c>
      <c r="G100470" t="s">
        <v>52</v>
      </c>
      <c r="H100470" t="s">
        <v>53</v>
      </c>
      <c r="I100470" t="s">
        <v>42</v>
      </c>
      <c r="J100470" t="s">
        <v>57</v>
      </c>
      <c r="K100470" t="s">
        <v>102</v>
      </c>
      <c r="L100470" t="s">
        <v>40</v>
      </c>
    </row>
    <row r="100471" spans="1:12" ht="15" x14ac:dyDescent="0.25">
      <c r="A100471" t="s">
        <v>30</v>
      </c>
      <c r="B100471" t="s">
        <v>219</v>
      </c>
      <c r="C100471" s="16">
        <v>42520</v>
      </c>
      <c r="D100471" t="s">
        <v>56</v>
      </c>
      <c r="E100471" t="s">
        <v>33</v>
      </c>
      <c r="F100471" t="s">
        <v>81</v>
      </c>
      <c r="G100471" t="s">
        <v>52</v>
      </c>
      <c r="H100471" t="s">
        <v>53</v>
      </c>
      <c r="I100471" t="s">
        <v>42</v>
      </c>
      <c r="J100471" t="s">
        <v>65</v>
      </c>
      <c r="K100471" t="s">
        <v>77</v>
      </c>
      <c r="L100471" t="s">
        <v>40</v>
      </c>
    </row>
    <row r="100472" spans="1:12" ht="15" x14ac:dyDescent="0.25">
      <c r="A100472" t="s">
        <v>30</v>
      </c>
      <c r="B100472" t="s">
        <v>219</v>
      </c>
      <c r="C100472" s="16">
        <v>42520</v>
      </c>
      <c r="D100472" t="s">
        <v>45</v>
      </c>
      <c r="E100472" t="s">
        <v>33</v>
      </c>
      <c r="F100472" t="s">
        <v>59</v>
      </c>
      <c r="G100472" t="s">
        <v>52</v>
      </c>
      <c r="H100472" t="s">
        <v>53</v>
      </c>
      <c r="I100472" t="s">
        <v>42</v>
      </c>
      <c r="J100472" t="s">
        <v>44</v>
      </c>
      <c r="K100472" t="s">
        <v>54</v>
      </c>
      <c r="L100472" t="s">
        <v>40</v>
      </c>
    </row>
    <row r="100473" spans="1:12" ht="15" x14ac:dyDescent="0.25">
      <c r="A100473" t="s">
        <v>30</v>
      </c>
      <c r="B100473" t="s">
        <v>219</v>
      </c>
      <c r="C100473" s="16">
        <v>42522</v>
      </c>
      <c r="D100473" t="s">
        <v>45</v>
      </c>
      <c r="E100473" t="s">
        <v>33</v>
      </c>
      <c r="F100473" t="s">
        <v>34</v>
      </c>
      <c r="G100473" t="s">
        <v>35</v>
      </c>
      <c r="H100473" t="s">
        <v>36</v>
      </c>
      <c r="I100473" t="s">
        <v>42</v>
      </c>
      <c r="J100473" t="s">
        <v>44</v>
      </c>
      <c r="K100473" t="s">
        <v>107</v>
      </c>
      <c r="L100473" t="s">
        <v>40</v>
      </c>
    </row>
    <row r="100474" spans="1:12" ht="15" x14ac:dyDescent="0.25">
      <c r="A100474" t="s">
        <v>30</v>
      </c>
      <c r="B100474" t="s">
        <v>219</v>
      </c>
      <c r="C100474" s="16">
        <v>42533</v>
      </c>
      <c r="D100474" t="s">
        <v>68</v>
      </c>
      <c r="E100474" t="s">
        <v>33</v>
      </c>
      <c r="F100474" t="s">
        <v>34</v>
      </c>
      <c r="G100474" t="s">
        <v>35</v>
      </c>
      <c r="H100474" t="s">
        <v>53</v>
      </c>
      <c r="I100474" t="s">
        <v>42</v>
      </c>
      <c r="J100474" t="s">
        <v>44</v>
      </c>
      <c r="K100474" t="s">
        <v>44</v>
      </c>
      <c r="L100474" t="s">
        <v>40</v>
      </c>
    </row>
    <row r="100475" spans="1:12" ht="15" x14ac:dyDescent="0.25">
      <c r="A100475" t="s">
        <v>30</v>
      </c>
      <c r="B100475" t="s">
        <v>219</v>
      </c>
      <c r="C100475" s="16">
        <v>42561</v>
      </c>
      <c r="D100475" t="s">
        <v>32</v>
      </c>
      <c r="E100475" t="s">
        <v>33</v>
      </c>
      <c r="F100475" t="s">
        <v>34</v>
      </c>
      <c r="G100475" t="s">
        <v>35</v>
      </c>
      <c r="H100475" t="s">
        <v>36</v>
      </c>
      <c r="I100475" t="s">
        <v>42</v>
      </c>
      <c r="J100475" t="s">
        <v>38</v>
      </c>
      <c r="K100475" t="s">
        <v>39</v>
      </c>
      <c r="L100475" t="s">
        <v>40</v>
      </c>
    </row>
    <row r="100476" spans="1:12" ht="15" x14ac:dyDescent="0.25">
      <c r="A100476" t="s">
        <v>30</v>
      </c>
      <c r="B100476" t="s">
        <v>219</v>
      </c>
      <c r="C100476" s="16">
        <v>42562</v>
      </c>
      <c r="D100476" t="s">
        <v>49</v>
      </c>
      <c r="E100476" t="s">
        <v>33</v>
      </c>
      <c r="F100476" t="s">
        <v>34</v>
      </c>
      <c r="G100476" t="s">
        <v>35</v>
      </c>
      <c r="H100476" t="s">
        <v>36</v>
      </c>
      <c r="I100476" t="s">
        <v>61</v>
      </c>
      <c r="J100476" t="s">
        <v>44</v>
      </c>
      <c r="K100476" t="s">
        <v>101</v>
      </c>
      <c r="L100476" t="s">
        <v>40</v>
      </c>
    </row>
    <row r="100477" spans="1:12" ht="15" x14ac:dyDescent="0.25">
      <c r="A100477" t="s">
        <v>30</v>
      </c>
      <c r="B100477" t="s">
        <v>219</v>
      </c>
      <c r="C100477" s="16">
        <v>42563</v>
      </c>
      <c r="D100477" t="s">
        <v>41</v>
      </c>
      <c r="E100477" t="s">
        <v>33</v>
      </c>
      <c r="F100477" t="s">
        <v>81</v>
      </c>
      <c r="G100477" t="s">
        <v>35</v>
      </c>
      <c r="H100477" t="s">
        <v>53</v>
      </c>
      <c r="I100477" t="s">
        <v>42</v>
      </c>
      <c r="J100477" t="s">
        <v>44</v>
      </c>
      <c r="K100477" t="s">
        <v>44</v>
      </c>
      <c r="L100477" t="s">
        <v>40</v>
      </c>
    </row>
    <row r="100478" spans="1:12" ht="15" x14ac:dyDescent="0.25">
      <c r="A100478" t="s">
        <v>30</v>
      </c>
      <c r="B100478" t="s">
        <v>219</v>
      </c>
      <c r="C100478" s="16">
        <v>42567</v>
      </c>
      <c r="D100478" t="s">
        <v>49</v>
      </c>
      <c r="E100478" t="s">
        <v>33</v>
      </c>
      <c r="F100478" t="s">
        <v>34</v>
      </c>
      <c r="G100478" t="s">
        <v>35</v>
      </c>
      <c r="H100478" t="s">
        <v>36</v>
      </c>
      <c r="I100478" t="s">
        <v>42</v>
      </c>
      <c r="J100478" t="s">
        <v>44</v>
      </c>
      <c r="K100478" t="s">
        <v>115</v>
      </c>
      <c r="L100478" t="s">
        <v>40</v>
      </c>
    </row>
    <row r="100479" spans="1:12" ht="15" x14ac:dyDescent="0.25">
      <c r="A100479" t="s">
        <v>30</v>
      </c>
      <c r="B100479" t="s">
        <v>219</v>
      </c>
      <c r="C100479" s="16">
        <v>42573</v>
      </c>
      <c r="D100479" t="s">
        <v>56</v>
      </c>
      <c r="E100479" t="s">
        <v>33</v>
      </c>
      <c r="F100479" t="s">
        <v>34</v>
      </c>
      <c r="G100479" t="s">
        <v>35</v>
      </c>
      <c r="H100479" t="s">
        <v>36</v>
      </c>
      <c r="I100479" t="s">
        <v>42</v>
      </c>
      <c r="J100479" t="s">
        <v>44</v>
      </c>
      <c r="K100479" t="s">
        <v>44</v>
      </c>
      <c r="L100479" t="s">
        <v>40</v>
      </c>
    </row>
    <row r="100480" spans="1:12" ht="15" x14ac:dyDescent="0.25">
      <c r="A100480" t="s">
        <v>30</v>
      </c>
      <c r="B100480" t="s">
        <v>219</v>
      </c>
      <c r="C100480" s="16">
        <v>42577</v>
      </c>
      <c r="D100480" t="s">
        <v>41</v>
      </c>
      <c r="E100480" t="s">
        <v>33</v>
      </c>
      <c r="F100480" t="s">
        <v>34</v>
      </c>
      <c r="G100480" t="s">
        <v>35</v>
      </c>
      <c r="H100480" t="s">
        <v>36</v>
      </c>
      <c r="I100480" t="s">
        <v>61</v>
      </c>
      <c r="J100480" t="s">
        <v>44</v>
      </c>
      <c r="K100480" t="s">
        <v>44</v>
      </c>
      <c r="L100480" t="s">
        <v>40</v>
      </c>
    </row>
    <row r="100481" spans="1:12" ht="15" x14ac:dyDescent="0.25">
      <c r="A100481" t="s">
        <v>30</v>
      </c>
      <c r="B100481" t="s">
        <v>219</v>
      </c>
      <c r="C100481" s="16">
        <v>42566</v>
      </c>
      <c r="D100481" t="s">
        <v>41</v>
      </c>
      <c r="E100481" t="s">
        <v>33</v>
      </c>
      <c r="F100481" t="s">
        <v>34</v>
      </c>
      <c r="G100481" t="s">
        <v>35</v>
      </c>
      <c r="H100481" t="s">
        <v>53</v>
      </c>
      <c r="I100481" t="s">
        <v>42</v>
      </c>
      <c r="J100481" t="s">
        <v>38</v>
      </c>
      <c r="K100481" t="s">
        <v>39</v>
      </c>
      <c r="L100481" t="s">
        <v>40</v>
      </c>
    </row>
    <row r="100482" spans="1:12" ht="15" x14ac:dyDescent="0.25">
      <c r="A100482" t="s">
        <v>30</v>
      </c>
      <c r="B100482" t="s">
        <v>219</v>
      </c>
      <c r="C100482" s="16">
        <v>42585</v>
      </c>
      <c r="D100482" t="s">
        <v>45</v>
      </c>
      <c r="E100482" t="s">
        <v>33</v>
      </c>
      <c r="F100482" t="s">
        <v>34</v>
      </c>
      <c r="G100482" t="s">
        <v>52</v>
      </c>
      <c r="H100482" t="s">
        <v>36</v>
      </c>
      <c r="I100482" t="s">
        <v>42</v>
      </c>
      <c r="J100482" t="s">
        <v>44</v>
      </c>
      <c r="K100482" t="s">
        <v>44</v>
      </c>
      <c r="L100482" t="s">
        <v>40</v>
      </c>
    </row>
    <row r="100483" spans="1:12" ht="15" x14ac:dyDescent="0.25">
      <c r="A100483" t="s">
        <v>30</v>
      </c>
      <c r="B100483" t="s">
        <v>219</v>
      </c>
      <c r="C100483" s="16">
        <v>42585</v>
      </c>
      <c r="D100483" t="s">
        <v>68</v>
      </c>
      <c r="E100483" t="s">
        <v>33</v>
      </c>
      <c r="F100483" t="s">
        <v>34</v>
      </c>
      <c r="G100483" t="s">
        <v>35</v>
      </c>
      <c r="H100483" t="s">
        <v>53</v>
      </c>
      <c r="I100483" t="s">
        <v>42</v>
      </c>
      <c r="J100483" t="s">
        <v>57</v>
      </c>
      <c r="K100483" t="s">
        <v>57</v>
      </c>
      <c r="L100483" t="s">
        <v>40</v>
      </c>
    </row>
    <row r="100484" spans="1:12" ht="15" x14ac:dyDescent="0.25">
      <c r="A100484" t="s">
        <v>30</v>
      </c>
      <c r="B100484" t="s">
        <v>219</v>
      </c>
      <c r="C100484" s="16">
        <v>42591</v>
      </c>
      <c r="D100484" t="s">
        <v>32</v>
      </c>
      <c r="E100484" t="s">
        <v>33</v>
      </c>
      <c r="F100484" t="s">
        <v>34</v>
      </c>
      <c r="G100484" t="s">
        <v>35</v>
      </c>
      <c r="H100484" t="s">
        <v>53</v>
      </c>
      <c r="I100484" t="s">
        <v>42</v>
      </c>
      <c r="J100484" t="s">
        <v>44</v>
      </c>
      <c r="K100484" t="s">
        <v>62</v>
      </c>
      <c r="L100484" t="s">
        <v>40</v>
      </c>
    </row>
    <row r="100485" spans="1:12" ht="15" x14ac:dyDescent="0.25">
      <c r="A100485" t="s">
        <v>30</v>
      </c>
      <c r="B100485" t="s">
        <v>219</v>
      </c>
      <c r="C100485" s="16">
        <v>42596</v>
      </c>
      <c r="D100485" t="s">
        <v>46</v>
      </c>
      <c r="E100485" t="s">
        <v>33</v>
      </c>
      <c r="F100485" t="s">
        <v>34</v>
      </c>
      <c r="G100485" t="s">
        <v>35</v>
      </c>
      <c r="H100485" t="s">
        <v>53</v>
      </c>
      <c r="I100485" t="s">
        <v>42</v>
      </c>
      <c r="J100485" t="s">
        <v>44</v>
      </c>
      <c r="K100485" t="s">
        <v>88</v>
      </c>
      <c r="L100485" t="s">
        <v>40</v>
      </c>
    </row>
    <row r="100486" spans="1:12" ht="15" x14ac:dyDescent="0.25">
      <c r="A100486" t="s">
        <v>30</v>
      </c>
      <c r="B100486" t="s">
        <v>219</v>
      </c>
      <c r="C100486" s="16">
        <v>42600</v>
      </c>
      <c r="D100486" t="s">
        <v>56</v>
      </c>
      <c r="E100486" t="s">
        <v>33</v>
      </c>
      <c r="F100486" t="s">
        <v>34</v>
      </c>
      <c r="G100486" t="s">
        <v>35</v>
      </c>
      <c r="H100486" t="s">
        <v>36</v>
      </c>
      <c r="I100486" t="s">
        <v>61</v>
      </c>
      <c r="J100486" t="s">
        <v>44</v>
      </c>
      <c r="K100486" t="s">
        <v>115</v>
      </c>
      <c r="L100486" t="s">
        <v>40</v>
      </c>
    </row>
    <row r="100487" spans="1:12" ht="15" x14ac:dyDescent="0.25">
      <c r="A100487" t="s">
        <v>30</v>
      </c>
      <c r="B100487" t="s">
        <v>219</v>
      </c>
      <c r="C100487" s="16">
        <v>42606</v>
      </c>
      <c r="D100487" t="s">
        <v>45</v>
      </c>
      <c r="E100487" t="s">
        <v>33</v>
      </c>
      <c r="F100487" t="s">
        <v>34</v>
      </c>
      <c r="G100487" t="s">
        <v>35</v>
      </c>
      <c r="H100487" t="s">
        <v>36</v>
      </c>
      <c r="I100487" t="s">
        <v>61</v>
      </c>
      <c r="J100487" t="s">
        <v>44</v>
      </c>
      <c r="K100487" t="s">
        <v>44</v>
      </c>
      <c r="L100487" t="s">
        <v>40</v>
      </c>
    </row>
    <row r="100488" spans="1:12" ht="15" x14ac:dyDescent="0.25">
      <c r="A100488" t="s">
        <v>30</v>
      </c>
      <c r="B100488" t="s">
        <v>219</v>
      </c>
      <c r="C100488" s="16">
        <v>42612</v>
      </c>
      <c r="D100488" t="s">
        <v>49</v>
      </c>
      <c r="E100488" t="s">
        <v>33</v>
      </c>
      <c r="F100488" t="s">
        <v>34</v>
      </c>
      <c r="G100488" t="s">
        <v>35</v>
      </c>
      <c r="H100488" t="s">
        <v>36</v>
      </c>
      <c r="I100488" t="s">
        <v>42</v>
      </c>
      <c r="J100488" t="s">
        <v>43</v>
      </c>
      <c r="K100488" t="s">
        <v>128</v>
      </c>
      <c r="L100488" t="s">
        <v>40</v>
      </c>
    </row>
    <row r="100489" spans="1:12" ht="15" x14ac:dyDescent="0.25">
      <c r="A100489" t="s">
        <v>30</v>
      </c>
      <c r="B100489" t="s">
        <v>219</v>
      </c>
      <c r="C100489" s="16">
        <v>42602</v>
      </c>
      <c r="D100489" t="s">
        <v>49</v>
      </c>
      <c r="E100489" t="s">
        <v>33</v>
      </c>
      <c r="F100489" t="s">
        <v>34</v>
      </c>
      <c r="G100489" t="s">
        <v>35</v>
      </c>
      <c r="H100489" t="s">
        <v>53</v>
      </c>
      <c r="I100489" t="s">
        <v>42</v>
      </c>
      <c r="J100489" t="s">
        <v>44</v>
      </c>
      <c r="K100489" t="s">
        <v>105</v>
      </c>
      <c r="L100489" t="s">
        <v>40</v>
      </c>
    </row>
    <row r="100490" spans="1:12" ht="15" x14ac:dyDescent="0.25">
      <c r="A100490" t="s">
        <v>30</v>
      </c>
      <c r="B100490" t="s">
        <v>219</v>
      </c>
      <c r="C100490" s="16">
        <v>42624</v>
      </c>
      <c r="D100490" t="s">
        <v>68</v>
      </c>
      <c r="E100490" t="s">
        <v>33</v>
      </c>
      <c r="F100490" t="s">
        <v>34</v>
      </c>
      <c r="G100490" t="s">
        <v>35</v>
      </c>
      <c r="H100490" t="s">
        <v>53</v>
      </c>
      <c r="I100490" t="s">
        <v>42</v>
      </c>
      <c r="J100490" t="s">
        <v>43</v>
      </c>
      <c r="K100490" t="s">
        <v>43</v>
      </c>
      <c r="L100490" t="s">
        <v>40</v>
      </c>
    </row>
    <row r="100491" spans="1:12" ht="15" x14ac:dyDescent="0.25">
      <c r="A100491" t="s">
        <v>30</v>
      </c>
      <c r="B100491" t="s">
        <v>219</v>
      </c>
      <c r="C100491" s="16">
        <v>42623</v>
      </c>
      <c r="D100491" t="s">
        <v>49</v>
      </c>
      <c r="E100491" t="s">
        <v>33</v>
      </c>
      <c r="F100491" t="s">
        <v>34</v>
      </c>
      <c r="G100491" t="s">
        <v>35</v>
      </c>
      <c r="H100491" t="s">
        <v>36</v>
      </c>
      <c r="I100491" t="s">
        <v>42</v>
      </c>
      <c r="J100491" t="s">
        <v>57</v>
      </c>
      <c r="K100491" t="s">
        <v>121</v>
      </c>
      <c r="L100491" t="s">
        <v>40</v>
      </c>
    </row>
    <row r="100492" spans="1:12" ht="15" x14ac:dyDescent="0.25">
      <c r="A100492" t="s">
        <v>30</v>
      </c>
      <c r="B100492" t="s">
        <v>219</v>
      </c>
      <c r="C100492" s="16">
        <v>42630</v>
      </c>
      <c r="D100492" t="s">
        <v>45</v>
      </c>
      <c r="E100492" t="s">
        <v>33</v>
      </c>
      <c r="F100492" t="s">
        <v>34</v>
      </c>
      <c r="G100492" t="s">
        <v>35</v>
      </c>
      <c r="H100492" t="s">
        <v>53</v>
      </c>
      <c r="I100492" t="s">
        <v>42</v>
      </c>
      <c r="J100492" t="s">
        <v>44</v>
      </c>
      <c r="K100492" t="s">
        <v>54</v>
      </c>
      <c r="L100492" t="s">
        <v>40</v>
      </c>
    </row>
    <row r="100493" spans="1:12" ht="15" x14ac:dyDescent="0.25">
      <c r="A100493" t="s">
        <v>30</v>
      </c>
      <c r="B100493" t="s">
        <v>219</v>
      </c>
      <c r="C100493" s="16">
        <v>42631</v>
      </c>
      <c r="D100493" t="s">
        <v>32</v>
      </c>
      <c r="E100493" t="s">
        <v>33</v>
      </c>
      <c r="F100493" t="s">
        <v>34</v>
      </c>
      <c r="G100493" t="s">
        <v>35</v>
      </c>
      <c r="H100493" t="s">
        <v>36</v>
      </c>
      <c r="I100493" t="s">
        <v>42</v>
      </c>
      <c r="J100493" t="s">
        <v>65</v>
      </c>
      <c r="K100493" t="s">
        <v>67</v>
      </c>
      <c r="L100493" t="s">
        <v>40</v>
      </c>
    </row>
    <row r="100494" spans="1:12" ht="15" x14ac:dyDescent="0.25">
      <c r="A100494" t="s">
        <v>30</v>
      </c>
      <c r="B100494" t="s">
        <v>219</v>
      </c>
      <c r="C100494" s="16">
        <v>42636</v>
      </c>
      <c r="D100494" t="s">
        <v>41</v>
      </c>
      <c r="E100494" t="s">
        <v>33</v>
      </c>
      <c r="F100494" t="s">
        <v>34</v>
      </c>
      <c r="G100494" t="s">
        <v>86</v>
      </c>
      <c r="H100494" t="s">
        <v>53</v>
      </c>
      <c r="I100494" t="s">
        <v>61</v>
      </c>
      <c r="J100494" t="s">
        <v>44</v>
      </c>
      <c r="K100494" t="s">
        <v>50</v>
      </c>
      <c r="L100494" t="s">
        <v>40</v>
      </c>
    </row>
    <row r="100495" spans="1:12" ht="15" x14ac:dyDescent="0.25">
      <c r="A100495" t="s">
        <v>30</v>
      </c>
      <c r="B100495" t="s">
        <v>219</v>
      </c>
      <c r="C100495" s="16">
        <v>42636</v>
      </c>
      <c r="D100495" t="s">
        <v>68</v>
      </c>
      <c r="E100495" t="s">
        <v>33</v>
      </c>
      <c r="F100495" t="s">
        <v>34</v>
      </c>
      <c r="G100495" t="s">
        <v>35</v>
      </c>
      <c r="H100495" t="s">
        <v>53</v>
      </c>
      <c r="I100495" t="s">
        <v>42</v>
      </c>
      <c r="J100495" t="s">
        <v>57</v>
      </c>
      <c r="K100495" t="s">
        <v>82</v>
      </c>
      <c r="L100495" t="s">
        <v>40</v>
      </c>
    </row>
    <row r="100496" spans="1:12" ht="15" x14ac:dyDescent="0.25">
      <c r="A100496" t="s">
        <v>30</v>
      </c>
      <c r="B100496" t="s">
        <v>219</v>
      </c>
      <c r="C100496" s="16">
        <v>42644</v>
      </c>
      <c r="D100496" t="s">
        <v>46</v>
      </c>
      <c r="E100496" t="s">
        <v>33</v>
      </c>
      <c r="F100496" t="s">
        <v>72</v>
      </c>
      <c r="G100496" t="s">
        <v>35</v>
      </c>
      <c r="H100496" t="s">
        <v>53</v>
      </c>
      <c r="I100496" t="s">
        <v>42</v>
      </c>
      <c r="J100496" t="s">
        <v>44</v>
      </c>
      <c r="K100496" t="s">
        <v>73</v>
      </c>
      <c r="L100496" t="s">
        <v>40</v>
      </c>
    </row>
    <row r="100497" spans="1:12" ht="15" x14ac:dyDescent="0.25">
      <c r="A100497" t="s">
        <v>30</v>
      </c>
      <c r="B100497" t="s">
        <v>219</v>
      </c>
      <c r="C100497" s="16">
        <v>42648</v>
      </c>
      <c r="D100497" t="s">
        <v>46</v>
      </c>
      <c r="E100497" t="s">
        <v>33</v>
      </c>
      <c r="F100497" t="s">
        <v>34</v>
      </c>
      <c r="G100497" t="s">
        <v>35</v>
      </c>
      <c r="H100497" t="s">
        <v>53</v>
      </c>
      <c r="I100497" t="s">
        <v>42</v>
      </c>
      <c r="J100497" t="s">
        <v>44</v>
      </c>
      <c r="K100497" t="s">
        <v>54</v>
      </c>
      <c r="L100497" t="s">
        <v>40</v>
      </c>
    </row>
    <row r="100498" spans="1:12" ht="15" x14ac:dyDescent="0.25">
      <c r="A100498" t="s">
        <v>30</v>
      </c>
      <c r="B100498" t="s">
        <v>219</v>
      </c>
      <c r="C100498" s="16">
        <v>42650</v>
      </c>
      <c r="D100498" t="s">
        <v>49</v>
      </c>
      <c r="E100498" t="s">
        <v>33</v>
      </c>
      <c r="F100498" t="s">
        <v>34</v>
      </c>
      <c r="G100498" t="s">
        <v>35</v>
      </c>
      <c r="H100498" t="s">
        <v>36</v>
      </c>
      <c r="I100498" t="s">
        <v>42</v>
      </c>
      <c r="J100498" t="s">
        <v>44</v>
      </c>
      <c r="K100498" t="s">
        <v>44</v>
      </c>
      <c r="L100498" t="s">
        <v>40</v>
      </c>
    </row>
    <row r="100499" spans="1:12" ht="15" x14ac:dyDescent="0.25">
      <c r="A100499" t="s">
        <v>30</v>
      </c>
      <c r="B100499" t="s">
        <v>219</v>
      </c>
      <c r="C100499" s="16">
        <v>42654</v>
      </c>
      <c r="D100499" t="s">
        <v>45</v>
      </c>
      <c r="E100499" t="s">
        <v>33</v>
      </c>
      <c r="F100499" t="s">
        <v>81</v>
      </c>
      <c r="G100499" t="s">
        <v>52</v>
      </c>
      <c r="H100499" t="s">
        <v>53</v>
      </c>
      <c r="I100499" t="s">
        <v>42</v>
      </c>
      <c r="J100499" t="s">
        <v>51</v>
      </c>
      <c r="K100499" t="s">
        <v>51</v>
      </c>
      <c r="L100499" t="s">
        <v>40</v>
      </c>
    </row>
    <row r="100500" spans="1:12" ht="15" x14ac:dyDescent="0.25">
      <c r="A100500" t="s">
        <v>30</v>
      </c>
      <c r="B100500" t="s">
        <v>219</v>
      </c>
      <c r="C100500" s="16">
        <v>42654</v>
      </c>
      <c r="D100500" t="s">
        <v>46</v>
      </c>
      <c r="E100500" t="s">
        <v>33</v>
      </c>
      <c r="F100500" t="s">
        <v>34</v>
      </c>
      <c r="G100500" t="s">
        <v>35</v>
      </c>
      <c r="H100500" t="s">
        <v>53</v>
      </c>
      <c r="I100500" t="s">
        <v>42</v>
      </c>
      <c r="J100500" t="s">
        <v>44</v>
      </c>
      <c r="K100500" t="s">
        <v>73</v>
      </c>
      <c r="L100500" t="s">
        <v>40</v>
      </c>
    </row>
    <row r="100501" spans="1:12" ht="15" x14ac:dyDescent="0.25">
      <c r="A100501" t="s">
        <v>30</v>
      </c>
      <c r="B100501" t="s">
        <v>219</v>
      </c>
      <c r="C100501" s="16">
        <v>42658</v>
      </c>
      <c r="D100501" t="s">
        <v>32</v>
      </c>
      <c r="E100501" t="s">
        <v>33</v>
      </c>
      <c r="F100501" t="s">
        <v>34</v>
      </c>
      <c r="G100501" t="s">
        <v>61</v>
      </c>
      <c r="H100501" t="s">
        <v>62</v>
      </c>
      <c r="I100501" t="s">
        <v>61</v>
      </c>
      <c r="J100501" t="s">
        <v>44</v>
      </c>
      <c r="K100501" t="s">
        <v>44</v>
      </c>
      <c r="L100501" t="s">
        <v>40</v>
      </c>
    </row>
    <row r="100502" spans="1:12" ht="15" x14ac:dyDescent="0.25">
      <c r="A100502" t="s">
        <v>30</v>
      </c>
      <c r="B100502" t="s">
        <v>219</v>
      </c>
      <c r="C100502" s="16">
        <v>42665</v>
      </c>
      <c r="D100502" t="s">
        <v>46</v>
      </c>
      <c r="E100502" t="s">
        <v>33</v>
      </c>
      <c r="F100502" t="s">
        <v>34</v>
      </c>
      <c r="G100502" t="s">
        <v>35</v>
      </c>
      <c r="H100502" t="s">
        <v>36</v>
      </c>
      <c r="I100502" t="s">
        <v>42</v>
      </c>
      <c r="J100502" t="s">
        <v>44</v>
      </c>
      <c r="K100502" t="s">
        <v>44</v>
      </c>
      <c r="L100502" t="s">
        <v>40</v>
      </c>
    </row>
    <row r="100503" spans="1:12" ht="15" x14ac:dyDescent="0.25">
      <c r="A100503" t="s">
        <v>30</v>
      </c>
      <c r="B100503" t="s">
        <v>219</v>
      </c>
      <c r="C100503" s="16">
        <v>42667</v>
      </c>
      <c r="D100503" t="s">
        <v>45</v>
      </c>
      <c r="E100503" t="s">
        <v>33</v>
      </c>
      <c r="F100503" t="s">
        <v>34</v>
      </c>
      <c r="G100503" t="s">
        <v>35</v>
      </c>
      <c r="H100503" t="s">
        <v>53</v>
      </c>
      <c r="I100503" t="s">
        <v>42</v>
      </c>
      <c r="J100503" t="s">
        <v>43</v>
      </c>
      <c r="K100503" t="s">
        <v>58</v>
      </c>
      <c r="L100503" t="s">
        <v>40</v>
      </c>
    </row>
    <row r="100504" spans="1:12" ht="15" x14ac:dyDescent="0.25">
      <c r="A100504" t="s">
        <v>30</v>
      </c>
      <c r="B100504" t="s">
        <v>219</v>
      </c>
      <c r="C100504" s="16">
        <v>42669</v>
      </c>
      <c r="D100504" t="s">
        <v>41</v>
      </c>
      <c r="E100504" t="s">
        <v>33</v>
      </c>
      <c r="F100504" t="s">
        <v>34</v>
      </c>
      <c r="G100504" t="s">
        <v>52</v>
      </c>
      <c r="H100504" t="s">
        <v>62</v>
      </c>
      <c r="I100504" t="s">
        <v>61</v>
      </c>
      <c r="J100504" t="s">
        <v>44</v>
      </c>
      <c r="K100504" t="s">
        <v>44</v>
      </c>
      <c r="L100504" t="s">
        <v>40</v>
      </c>
    </row>
    <row r="100505" spans="1:12" ht="15" x14ac:dyDescent="0.25">
      <c r="A100505" t="s">
        <v>30</v>
      </c>
      <c r="B100505" t="s">
        <v>219</v>
      </c>
      <c r="C100505" s="16">
        <v>42680</v>
      </c>
      <c r="D100505" t="s">
        <v>45</v>
      </c>
      <c r="E100505" t="s">
        <v>33</v>
      </c>
      <c r="F100505" t="s">
        <v>34</v>
      </c>
      <c r="G100505" t="s">
        <v>52</v>
      </c>
      <c r="H100505" t="s">
        <v>36</v>
      </c>
      <c r="I100505" t="s">
        <v>42</v>
      </c>
      <c r="J100505" t="s">
        <v>44</v>
      </c>
      <c r="K100505" t="s">
        <v>44</v>
      </c>
      <c r="L100505" t="s">
        <v>40</v>
      </c>
    </row>
    <row r="100506" spans="1:12" ht="15" x14ac:dyDescent="0.25">
      <c r="A100506" t="s">
        <v>30</v>
      </c>
      <c r="B100506" t="s">
        <v>219</v>
      </c>
      <c r="C100506" s="16">
        <v>42681</v>
      </c>
      <c r="D100506" t="s">
        <v>41</v>
      </c>
      <c r="E100506" t="s">
        <v>33</v>
      </c>
      <c r="F100506" t="s">
        <v>34</v>
      </c>
      <c r="G100506" t="s">
        <v>35</v>
      </c>
      <c r="H100506" t="s">
        <v>36</v>
      </c>
      <c r="I100506" t="s">
        <v>37</v>
      </c>
      <c r="J100506" t="s">
        <v>44</v>
      </c>
      <c r="K100506" t="s">
        <v>83</v>
      </c>
      <c r="L100506" t="s">
        <v>40</v>
      </c>
    </row>
    <row r="100507" spans="1:12" ht="15" x14ac:dyDescent="0.25">
      <c r="A100507" t="s">
        <v>30</v>
      </c>
      <c r="B100507" t="s">
        <v>219</v>
      </c>
      <c r="C100507" s="16">
        <v>42681</v>
      </c>
      <c r="D100507" t="s">
        <v>49</v>
      </c>
      <c r="E100507" t="s">
        <v>33</v>
      </c>
      <c r="F100507" t="s">
        <v>34</v>
      </c>
      <c r="G100507" t="s">
        <v>35</v>
      </c>
      <c r="H100507" t="s">
        <v>36</v>
      </c>
      <c r="I100507" t="s">
        <v>61</v>
      </c>
      <c r="J100507" t="s">
        <v>44</v>
      </c>
      <c r="K100507" t="s">
        <v>44</v>
      </c>
      <c r="L100507" t="s">
        <v>40</v>
      </c>
    </row>
    <row r="100508" spans="1:12" ht="15" x14ac:dyDescent="0.25">
      <c r="A100508" t="s">
        <v>30</v>
      </c>
      <c r="B100508" t="s">
        <v>219</v>
      </c>
      <c r="C100508" s="16">
        <v>42694</v>
      </c>
      <c r="D100508" t="s">
        <v>46</v>
      </c>
      <c r="E100508" t="s">
        <v>33</v>
      </c>
      <c r="F100508" t="s">
        <v>34</v>
      </c>
      <c r="G100508" t="s">
        <v>35</v>
      </c>
      <c r="H100508" t="s">
        <v>53</v>
      </c>
      <c r="I100508" t="s">
        <v>42</v>
      </c>
      <c r="J100508" t="s">
        <v>44</v>
      </c>
      <c r="K100508" t="s">
        <v>107</v>
      </c>
      <c r="L100508" t="s">
        <v>40</v>
      </c>
    </row>
    <row r="100509" spans="1:12" ht="15" x14ac:dyDescent="0.25">
      <c r="A100509" t="s">
        <v>30</v>
      </c>
      <c r="B100509" t="s">
        <v>219</v>
      </c>
      <c r="C100509" s="16">
        <v>42705</v>
      </c>
      <c r="D100509" t="s">
        <v>46</v>
      </c>
      <c r="E100509" t="s">
        <v>33</v>
      </c>
      <c r="F100509" t="s">
        <v>34</v>
      </c>
      <c r="G100509" t="s">
        <v>35</v>
      </c>
      <c r="H100509" t="s">
        <v>53</v>
      </c>
      <c r="I100509" t="s">
        <v>42</v>
      </c>
      <c r="J100509" t="s">
        <v>43</v>
      </c>
      <c r="K100509" t="s">
        <v>58</v>
      </c>
      <c r="L100509" t="s">
        <v>40</v>
      </c>
    </row>
    <row r="100510" spans="1:12" ht="15" x14ac:dyDescent="0.25">
      <c r="A100510" t="s">
        <v>30</v>
      </c>
      <c r="B100510" t="s">
        <v>219</v>
      </c>
      <c r="C100510" s="16">
        <v>42708</v>
      </c>
      <c r="D100510" t="s">
        <v>49</v>
      </c>
      <c r="E100510" t="s">
        <v>33</v>
      </c>
      <c r="F100510" t="s">
        <v>34</v>
      </c>
      <c r="G100510" t="s">
        <v>35</v>
      </c>
      <c r="H100510" t="s">
        <v>53</v>
      </c>
      <c r="I100510" t="s">
        <v>42</v>
      </c>
      <c r="J100510" t="s">
        <v>51</v>
      </c>
      <c r="K100510" t="s">
        <v>51</v>
      </c>
      <c r="L100510" t="s">
        <v>40</v>
      </c>
    </row>
    <row r="100511" spans="1:12" ht="15" x14ac:dyDescent="0.25">
      <c r="A100511" t="s">
        <v>30</v>
      </c>
      <c r="B100511" t="s">
        <v>219</v>
      </c>
      <c r="C100511" s="16">
        <v>42711</v>
      </c>
      <c r="D100511" t="s">
        <v>45</v>
      </c>
      <c r="E100511" t="s">
        <v>33</v>
      </c>
      <c r="F100511" t="s">
        <v>34</v>
      </c>
      <c r="G100511" t="s">
        <v>35</v>
      </c>
      <c r="H100511" t="s">
        <v>36</v>
      </c>
      <c r="I100511" t="s">
        <v>42</v>
      </c>
      <c r="J100511" t="s">
        <v>51</v>
      </c>
      <c r="K100511" t="s">
        <v>79</v>
      </c>
      <c r="L100511" t="s">
        <v>40</v>
      </c>
    </row>
    <row r="100512" spans="1:12" ht="15" x14ac:dyDescent="0.25">
      <c r="A100512" t="s">
        <v>30</v>
      </c>
      <c r="B100512" t="s">
        <v>219</v>
      </c>
      <c r="C100512" s="16">
        <v>42702</v>
      </c>
      <c r="D100512" t="s">
        <v>45</v>
      </c>
      <c r="E100512" t="s">
        <v>33</v>
      </c>
      <c r="F100512" t="s">
        <v>34</v>
      </c>
      <c r="G100512" t="s">
        <v>61</v>
      </c>
      <c r="H100512" t="s">
        <v>36</v>
      </c>
      <c r="I100512" t="s">
        <v>42</v>
      </c>
      <c r="J100512" t="s">
        <v>44</v>
      </c>
      <c r="K100512" t="s">
        <v>88</v>
      </c>
      <c r="L100512" t="s">
        <v>40</v>
      </c>
    </row>
    <row r="100513" spans="1:12" ht="15" x14ac:dyDescent="0.25">
      <c r="A100513" t="s">
        <v>30</v>
      </c>
      <c r="B100513" t="s">
        <v>219</v>
      </c>
      <c r="C100513" s="16">
        <v>42711</v>
      </c>
      <c r="D100513" t="s">
        <v>41</v>
      </c>
      <c r="E100513" t="s">
        <v>33</v>
      </c>
      <c r="F100513" t="s">
        <v>34</v>
      </c>
      <c r="G100513" t="s">
        <v>52</v>
      </c>
      <c r="H100513" t="s">
        <v>36</v>
      </c>
      <c r="I100513" t="s">
        <v>42</v>
      </c>
      <c r="J100513" t="s">
        <v>44</v>
      </c>
      <c r="K100513" t="s">
        <v>107</v>
      </c>
      <c r="L100513" t="s">
        <v>40</v>
      </c>
    </row>
    <row r="100514" spans="1:12" ht="15" x14ac:dyDescent="0.25">
      <c r="A100514" t="s">
        <v>30</v>
      </c>
      <c r="B100514" t="s">
        <v>219</v>
      </c>
      <c r="C100514" s="16">
        <v>42712</v>
      </c>
      <c r="D100514" t="s">
        <v>32</v>
      </c>
      <c r="E100514" t="s">
        <v>33</v>
      </c>
      <c r="F100514" t="s">
        <v>34</v>
      </c>
      <c r="G100514" t="s">
        <v>35</v>
      </c>
      <c r="H100514" t="s">
        <v>36</v>
      </c>
      <c r="I100514" t="s">
        <v>37</v>
      </c>
      <c r="J100514" t="s">
        <v>38</v>
      </c>
      <c r="K100514" t="s">
        <v>39</v>
      </c>
      <c r="L100514" t="s">
        <v>40</v>
      </c>
    </row>
    <row r="100515" spans="1:12" ht="15" x14ac:dyDescent="0.25">
      <c r="A100515" t="s">
        <v>30</v>
      </c>
      <c r="B100515" t="s">
        <v>219</v>
      </c>
      <c r="C100515" s="16">
        <v>42712</v>
      </c>
      <c r="D100515" t="s">
        <v>46</v>
      </c>
      <c r="E100515" t="s">
        <v>33</v>
      </c>
      <c r="F100515" t="s">
        <v>34</v>
      </c>
      <c r="G100515" t="s">
        <v>35</v>
      </c>
      <c r="H100515" t="s">
        <v>53</v>
      </c>
      <c r="I100515" t="s">
        <v>61</v>
      </c>
      <c r="J100515" t="s">
        <v>44</v>
      </c>
      <c r="K100515" t="s">
        <v>54</v>
      </c>
      <c r="L100515" t="s">
        <v>40</v>
      </c>
    </row>
    <row r="100516" spans="1:12" ht="15" x14ac:dyDescent="0.25">
      <c r="A100516" t="s">
        <v>30</v>
      </c>
      <c r="B100516" t="s">
        <v>219</v>
      </c>
      <c r="C100516" s="16">
        <v>42718</v>
      </c>
      <c r="D100516" t="s">
        <v>49</v>
      </c>
      <c r="E100516" t="s">
        <v>33</v>
      </c>
      <c r="F100516" t="s">
        <v>34</v>
      </c>
      <c r="G100516" t="s">
        <v>35</v>
      </c>
      <c r="H100516" t="s">
        <v>36</v>
      </c>
      <c r="I100516" t="s">
        <v>42</v>
      </c>
      <c r="J100516" t="s">
        <v>57</v>
      </c>
      <c r="K100516" t="s">
        <v>113</v>
      </c>
      <c r="L100516" t="s">
        <v>40</v>
      </c>
    </row>
    <row r="100517" spans="1:12" ht="15" x14ac:dyDescent="0.25">
      <c r="A100517" t="s">
        <v>30</v>
      </c>
      <c r="B100517" t="s">
        <v>219</v>
      </c>
      <c r="C100517" s="16">
        <v>42720</v>
      </c>
      <c r="D100517" t="s">
        <v>56</v>
      </c>
      <c r="E100517" t="s">
        <v>33</v>
      </c>
      <c r="F100517" t="s">
        <v>34</v>
      </c>
      <c r="G100517" t="s">
        <v>61</v>
      </c>
      <c r="H100517" t="s">
        <v>36</v>
      </c>
      <c r="I100517" t="s">
        <v>42</v>
      </c>
      <c r="J100517" t="s">
        <v>44</v>
      </c>
      <c r="K100517" t="s">
        <v>44</v>
      </c>
      <c r="L100517" t="s">
        <v>40</v>
      </c>
    </row>
    <row r="100518" spans="1:12" ht="15" x14ac:dyDescent="0.25">
      <c r="A100518" t="s">
        <v>30</v>
      </c>
      <c r="B100518" t="s">
        <v>219</v>
      </c>
      <c r="C100518" s="16">
        <v>42741</v>
      </c>
      <c r="D100518" t="s">
        <v>49</v>
      </c>
      <c r="E100518" t="s">
        <v>33</v>
      </c>
      <c r="F100518" t="s">
        <v>34</v>
      </c>
      <c r="G100518" t="s">
        <v>35</v>
      </c>
      <c r="H100518" t="s">
        <v>53</v>
      </c>
      <c r="I100518" t="s">
        <v>42</v>
      </c>
      <c r="J100518" t="s">
        <v>44</v>
      </c>
      <c r="K100518" t="s">
        <v>93</v>
      </c>
      <c r="L100518" t="s">
        <v>40</v>
      </c>
    </row>
    <row r="100519" spans="1:12" ht="15" x14ac:dyDescent="0.25">
      <c r="A100519" t="s">
        <v>30</v>
      </c>
      <c r="B100519" t="s">
        <v>219</v>
      </c>
      <c r="C100519" s="16">
        <v>42742</v>
      </c>
      <c r="D100519" t="s">
        <v>46</v>
      </c>
      <c r="E100519" t="s">
        <v>33</v>
      </c>
      <c r="F100519" t="s">
        <v>34</v>
      </c>
      <c r="G100519" t="s">
        <v>35</v>
      </c>
      <c r="H100519" t="s">
        <v>53</v>
      </c>
      <c r="I100519" t="s">
        <v>37</v>
      </c>
      <c r="J100519" t="s">
        <v>57</v>
      </c>
      <c r="K100519" t="s">
        <v>82</v>
      </c>
      <c r="L100519" t="s">
        <v>40</v>
      </c>
    </row>
    <row r="100520" spans="1:12" ht="15" x14ac:dyDescent="0.25">
      <c r="A100520" t="s">
        <v>30</v>
      </c>
      <c r="B100520" t="s">
        <v>219</v>
      </c>
      <c r="C100520" s="16">
        <v>42747</v>
      </c>
      <c r="D100520" t="s">
        <v>49</v>
      </c>
      <c r="E100520" t="s">
        <v>33</v>
      </c>
      <c r="F100520" t="s">
        <v>34</v>
      </c>
      <c r="G100520" t="s">
        <v>35</v>
      </c>
      <c r="H100520" t="s">
        <v>53</v>
      </c>
      <c r="I100520" t="s">
        <v>42</v>
      </c>
      <c r="J100520" t="s">
        <v>44</v>
      </c>
      <c r="K100520" t="s">
        <v>44</v>
      </c>
      <c r="L100520" t="s">
        <v>40</v>
      </c>
    </row>
    <row r="100521" spans="1:12" ht="15" x14ac:dyDescent="0.25">
      <c r="A100521" t="s">
        <v>30</v>
      </c>
      <c r="B100521" t="s">
        <v>219</v>
      </c>
      <c r="C100521" s="16">
        <v>42754</v>
      </c>
      <c r="D100521" t="s">
        <v>32</v>
      </c>
      <c r="E100521" t="s">
        <v>33</v>
      </c>
      <c r="F100521" t="s">
        <v>34</v>
      </c>
      <c r="G100521" t="s">
        <v>35</v>
      </c>
      <c r="H100521" t="s">
        <v>36</v>
      </c>
      <c r="I100521" t="s">
        <v>42</v>
      </c>
      <c r="J100521" t="s">
        <v>44</v>
      </c>
      <c r="K100521" t="s">
        <v>44</v>
      </c>
      <c r="L100521" t="s">
        <v>40</v>
      </c>
    </row>
    <row r="100522" spans="1:12" ht="15" x14ac:dyDescent="0.25">
      <c r="A100522" t="s">
        <v>30</v>
      </c>
      <c r="B100522" t="s">
        <v>219</v>
      </c>
      <c r="C100522" s="16">
        <v>42754</v>
      </c>
      <c r="D100522" t="s">
        <v>32</v>
      </c>
      <c r="E100522" t="s">
        <v>33</v>
      </c>
      <c r="F100522" t="s">
        <v>34</v>
      </c>
      <c r="G100522" t="s">
        <v>35</v>
      </c>
      <c r="H100522" t="s">
        <v>53</v>
      </c>
      <c r="I100522" t="s">
        <v>42</v>
      </c>
      <c r="J100522" t="s">
        <v>47</v>
      </c>
      <c r="K100522" t="s">
        <v>109</v>
      </c>
      <c r="L100522" t="s">
        <v>40</v>
      </c>
    </row>
    <row r="100523" spans="1:12" ht="15" x14ac:dyDescent="0.25">
      <c r="A100523" t="s">
        <v>30</v>
      </c>
      <c r="B100523" t="s">
        <v>219</v>
      </c>
      <c r="C100523" s="16">
        <v>42768</v>
      </c>
      <c r="D100523" t="s">
        <v>49</v>
      </c>
      <c r="E100523" t="s">
        <v>33</v>
      </c>
      <c r="F100523" t="s">
        <v>34</v>
      </c>
      <c r="G100523" t="s">
        <v>52</v>
      </c>
      <c r="H100523" t="s">
        <v>36</v>
      </c>
      <c r="I100523" t="s">
        <v>42</v>
      </c>
      <c r="J100523" t="s">
        <v>38</v>
      </c>
      <c r="K100523" t="s">
        <v>39</v>
      </c>
      <c r="L100523" t="s">
        <v>40</v>
      </c>
    </row>
    <row r="100524" spans="1:12" ht="15" x14ac:dyDescent="0.25">
      <c r="A100524" t="s">
        <v>30</v>
      </c>
      <c r="B100524" t="s">
        <v>219</v>
      </c>
      <c r="C100524" s="16">
        <v>42793</v>
      </c>
      <c r="D100524" t="s">
        <v>45</v>
      </c>
      <c r="E100524" t="s">
        <v>33</v>
      </c>
      <c r="F100524" t="s">
        <v>34</v>
      </c>
      <c r="G100524" t="s">
        <v>35</v>
      </c>
      <c r="H100524" t="s">
        <v>36</v>
      </c>
      <c r="I100524" t="s">
        <v>42</v>
      </c>
      <c r="J100524" t="s">
        <v>57</v>
      </c>
      <c r="K100524" t="s">
        <v>57</v>
      </c>
      <c r="L100524" t="s">
        <v>40</v>
      </c>
    </row>
    <row r="100525" spans="1:12" ht="15" x14ac:dyDescent="0.25">
      <c r="A100525" t="s">
        <v>30</v>
      </c>
      <c r="B100525" t="s">
        <v>219</v>
      </c>
      <c r="C100525" s="16">
        <v>42799</v>
      </c>
      <c r="D100525" t="s">
        <v>46</v>
      </c>
      <c r="E100525" t="s">
        <v>33</v>
      </c>
      <c r="F100525" t="s">
        <v>34</v>
      </c>
      <c r="G100525" t="s">
        <v>35</v>
      </c>
      <c r="H100525" t="s">
        <v>36</v>
      </c>
      <c r="I100525" t="s">
        <v>42</v>
      </c>
      <c r="J100525" t="s">
        <v>44</v>
      </c>
      <c r="K100525" t="s">
        <v>44</v>
      </c>
      <c r="L100525" t="s">
        <v>40</v>
      </c>
    </row>
    <row r="100526" spans="1:12" ht="15" x14ac:dyDescent="0.25">
      <c r="A100526" t="s">
        <v>30</v>
      </c>
      <c r="B100526" t="s">
        <v>219</v>
      </c>
      <c r="C100526" s="16">
        <v>42811</v>
      </c>
      <c r="D100526" t="s">
        <v>45</v>
      </c>
      <c r="E100526" t="s">
        <v>33</v>
      </c>
      <c r="F100526" t="s">
        <v>34</v>
      </c>
      <c r="G100526" t="s">
        <v>35</v>
      </c>
      <c r="H100526" t="s">
        <v>36</v>
      </c>
      <c r="I100526" t="s">
        <v>42</v>
      </c>
      <c r="J100526" t="s">
        <v>44</v>
      </c>
      <c r="K100526" t="s">
        <v>88</v>
      </c>
      <c r="L100526" t="s">
        <v>40</v>
      </c>
    </row>
    <row r="100527" spans="1:12" ht="15" x14ac:dyDescent="0.25">
      <c r="A100527" t="s">
        <v>30</v>
      </c>
      <c r="B100527" t="s">
        <v>219</v>
      </c>
      <c r="C100527" s="16">
        <v>42814</v>
      </c>
      <c r="D100527" t="s">
        <v>49</v>
      </c>
      <c r="E100527" t="s">
        <v>33</v>
      </c>
      <c r="F100527" t="s">
        <v>34</v>
      </c>
      <c r="G100527" t="s">
        <v>35</v>
      </c>
      <c r="H100527" t="s">
        <v>53</v>
      </c>
      <c r="I100527" t="s">
        <v>42</v>
      </c>
      <c r="J100527" t="s">
        <v>65</v>
      </c>
      <c r="K100527" t="s">
        <v>67</v>
      </c>
      <c r="L100527" t="s">
        <v>40</v>
      </c>
    </row>
    <row r="100528" spans="1:12" ht="15" x14ac:dyDescent="0.25">
      <c r="A100528" t="s">
        <v>30</v>
      </c>
      <c r="B100528" t="s">
        <v>219</v>
      </c>
      <c r="C100528" s="16">
        <v>42820</v>
      </c>
      <c r="D100528" t="s">
        <v>49</v>
      </c>
      <c r="E100528" t="s">
        <v>33</v>
      </c>
      <c r="F100528" t="s">
        <v>34</v>
      </c>
      <c r="G100528" t="s">
        <v>35</v>
      </c>
      <c r="H100528" t="s">
        <v>36</v>
      </c>
      <c r="I100528" t="s">
        <v>42</v>
      </c>
      <c r="J100528" t="s">
        <v>44</v>
      </c>
      <c r="K100528" t="s">
        <v>115</v>
      </c>
      <c r="L100528" t="s">
        <v>40</v>
      </c>
    </row>
    <row r="100529" spans="1:12" ht="15" x14ac:dyDescent="0.25">
      <c r="A100529" t="s">
        <v>30</v>
      </c>
      <c r="B100529" t="s">
        <v>219</v>
      </c>
      <c r="C100529" s="16">
        <v>42840</v>
      </c>
      <c r="D100529" t="s">
        <v>49</v>
      </c>
      <c r="E100529" t="s">
        <v>33</v>
      </c>
      <c r="F100529" t="s">
        <v>34</v>
      </c>
      <c r="G100529" t="s">
        <v>35</v>
      </c>
      <c r="H100529" t="s">
        <v>36</v>
      </c>
      <c r="I100529" t="s">
        <v>42</v>
      </c>
      <c r="J100529" t="s">
        <v>44</v>
      </c>
      <c r="K100529" t="s">
        <v>70</v>
      </c>
      <c r="L100529" t="s">
        <v>40</v>
      </c>
    </row>
    <row r="100530" spans="1:12" ht="15" x14ac:dyDescent="0.25">
      <c r="A100530" t="s">
        <v>30</v>
      </c>
      <c r="B100530" t="s">
        <v>219</v>
      </c>
      <c r="C100530" s="16">
        <v>42835</v>
      </c>
      <c r="D100530" t="s">
        <v>49</v>
      </c>
      <c r="E100530" t="s">
        <v>33</v>
      </c>
      <c r="F100530" t="s">
        <v>34</v>
      </c>
      <c r="G100530" t="s">
        <v>35</v>
      </c>
      <c r="H100530" t="s">
        <v>36</v>
      </c>
      <c r="I100530" t="s">
        <v>42</v>
      </c>
      <c r="J100530" t="s">
        <v>47</v>
      </c>
      <c r="K100530" t="s">
        <v>47</v>
      </c>
      <c r="L100530" t="s">
        <v>40</v>
      </c>
    </row>
    <row r="100531" spans="1:12" ht="15" x14ac:dyDescent="0.25">
      <c r="A100531" t="s">
        <v>30</v>
      </c>
      <c r="B100531" t="s">
        <v>219</v>
      </c>
      <c r="C100531" s="16">
        <v>42847</v>
      </c>
      <c r="D100531" t="s">
        <v>49</v>
      </c>
      <c r="E100531" t="s">
        <v>33</v>
      </c>
      <c r="F100531" t="s">
        <v>34</v>
      </c>
      <c r="G100531" t="s">
        <v>35</v>
      </c>
      <c r="H100531" t="s">
        <v>36</v>
      </c>
      <c r="I100531" t="s">
        <v>42</v>
      </c>
      <c r="J100531" t="s">
        <v>44</v>
      </c>
      <c r="K100531" t="s">
        <v>44</v>
      </c>
      <c r="L100531" t="s">
        <v>40</v>
      </c>
    </row>
    <row r="100532" spans="1:12" ht="15" x14ac:dyDescent="0.25">
      <c r="A100532" t="s">
        <v>30</v>
      </c>
      <c r="B100532" t="s">
        <v>219</v>
      </c>
      <c r="C100532" s="16">
        <v>42855</v>
      </c>
      <c r="D100532" t="s">
        <v>32</v>
      </c>
      <c r="E100532" t="s">
        <v>33</v>
      </c>
      <c r="F100532" t="s">
        <v>34</v>
      </c>
      <c r="G100532" t="s">
        <v>35</v>
      </c>
      <c r="H100532" t="s">
        <v>36</v>
      </c>
      <c r="I100532" t="s">
        <v>42</v>
      </c>
      <c r="J100532" t="s">
        <v>44</v>
      </c>
      <c r="K100532" t="s">
        <v>50</v>
      </c>
      <c r="L100532" t="s">
        <v>40</v>
      </c>
    </row>
    <row r="100533" spans="1:12" ht="15" x14ac:dyDescent="0.25">
      <c r="A100533" t="s">
        <v>30</v>
      </c>
      <c r="B100533" t="s">
        <v>219</v>
      </c>
      <c r="C100533" s="16">
        <v>42859</v>
      </c>
      <c r="D100533" t="s">
        <v>68</v>
      </c>
      <c r="E100533" t="s">
        <v>33</v>
      </c>
      <c r="F100533" t="s">
        <v>34</v>
      </c>
      <c r="G100533" t="s">
        <v>35</v>
      </c>
      <c r="H100533" t="s">
        <v>36</v>
      </c>
      <c r="I100533" t="s">
        <v>42</v>
      </c>
      <c r="J100533" t="s">
        <v>44</v>
      </c>
      <c r="K100533" t="s">
        <v>70</v>
      </c>
      <c r="L100533" t="s">
        <v>40</v>
      </c>
    </row>
    <row r="100534" spans="1:12" ht="15" x14ac:dyDescent="0.25">
      <c r="A100534" t="s">
        <v>30</v>
      </c>
      <c r="B100534" t="s">
        <v>219</v>
      </c>
      <c r="C100534" s="16">
        <v>42856</v>
      </c>
      <c r="D100534" t="s">
        <v>32</v>
      </c>
      <c r="E100534" t="s">
        <v>33</v>
      </c>
      <c r="F100534" t="s">
        <v>34</v>
      </c>
      <c r="G100534" t="s">
        <v>35</v>
      </c>
      <c r="H100534" t="s">
        <v>36</v>
      </c>
      <c r="I100534" t="s">
        <v>42</v>
      </c>
      <c r="J100534" t="s">
        <v>47</v>
      </c>
      <c r="K100534" t="s">
        <v>111</v>
      </c>
      <c r="L100534" t="s">
        <v>40</v>
      </c>
    </row>
    <row r="100535" spans="1:12" ht="15" x14ac:dyDescent="0.25">
      <c r="A100535" t="s">
        <v>30</v>
      </c>
      <c r="B100535" t="s">
        <v>219</v>
      </c>
      <c r="C100535" s="16">
        <v>42874</v>
      </c>
      <c r="D100535" t="s">
        <v>41</v>
      </c>
      <c r="E100535" t="s">
        <v>33</v>
      </c>
      <c r="F100535" t="s">
        <v>34</v>
      </c>
      <c r="G100535" t="s">
        <v>35</v>
      </c>
      <c r="H100535" t="s">
        <v>53</v>
      </c>
      <c r="I100535" t="s">
        <v>42</v>
      </c>
      <c r="J100535" t="s">
        <v>44</v>
      </c>
      <c r="K100535" t="s">
        <v>44</v>
      </c>
      <c r="L100535" t="s">
        <v>40</v>
      </c>
    </row>
    <row r="100536" spans="1:12" ht="15" x14ac:dyDescent="0.25">
      <c r="A100536" t="s">
        <v>30</v>
      </c>
      <c r="B100536" t="s">
        <v>219</v>
      </c>
      <c r="C100536" s="16">
        <v>42888</v>
      </c>
      <c r="D100536" t="s">
        <v>49</v>
      </c>
      <c r="E100536" t="s">
        <v>33</v>
      </c>
      <c r="F100536" t="s">
        <v>34</v>
      </c>
      <c r="G100536" t="s">
        <v>35</v>
      </c>
      <c r="H100536" t="s">
        <v>53</v>
      </c>
      <c r="I100536" t="s">
        <v>37</v>
      </c>
      <c r="J100536" t="s">
        <v>44</v>
      </c>
      <c r="K100536" t="s">
        <v>44</v>
      </c>
      <c r="L100536" t="s">
        <v>40</v>
      </c>
    </row>
    <row r="100537" spans="1:12" ht="15" x14ac:dyDescent="0.25">
      <c r="A100537" t="s">
        <v>30</v>
      </c>
      <c r="B100537" t="s">
        <v>219</v>
      </c>
      <c r="C100537" s="16">
        <v>42909</v>
      </c>
      <c r="D100537" t="s">
        <v>45</v>
      </c>
      <c r="E100537" t="s">
        <v>33</v>
      </c>
      <c r="F100537" t="s">
        <v>34</v>
      </c>
      <c r="G100537" t="s">
        <v>35</v>
      </c>
      <c r="H100537" t="s">
        <v>53</v>
      </c>
      <c r="I100537" t="s">
        <v>42</v>
      </c>
      <c r="J100537" t="s">
        <v>65</v>
      </c>
      <c r="K100537" t="s">
        <v>77</v>
      </c>
      <c r="L100537" t="s">
        <v>40</v>
      </c>
    </row>
    <row r="100538" spans="1:12" ht="15" x14ac:dyDescent="0.25">
      <c r="A100538" t="s">
        <v>30</v>
      </c>
      <c r="B100538" t="s">
        <v>219</v>
      </c>
      <c r="C100538" s="16">
        <v>42910</v>
      </c>
      <c r="D100538" t="s">
        <v>45</v>
      </c>
      <c r="E100538" t="s">
        <v>33</v>
      </c>
      <c r="F100538" t="s">
        <v>34</v>
      </c>
      <c r="G100538" t="s">
        <v>35</v>
      </c>
      <c r="H100538" t="s">
        <v>53</v>
      </c>
      <c r="I100538" t="s">
        <v>42</v>
      </c>
      <c r="J100538" t="s">
        <v>44</v>
      </c>
      <c r="K100538" t="s">
        <v>44</v>
      </c>
      <c r="L100538" t="s">
        <v>40</v>
      </c>
    </row>
    <row r="100539" spans="1:12" ht="15" x14ac:dyDescent="0.25">
      <c r="A100539" t="s">
        <v>30</v>
      </c>
      <c r="B100539" t="s">
        <v>219</v>
      </c>
      <c r="C100539" s="16">
        <v>42919</v>
      </c>
      <c r="D100539" t="s">
        <v>45</v>
      </c>
      <c r="E100539" t="s">
        <v>33</v>
      </c>
      <c r="F100539" t="s">
        <v>34</v>
      </c>
      <c r="G100539" t="s">
        <v>52</v>
      </c>
      <c r="H100539" t="s">
        <v>36</v>
      </c>
      <c r="I100539" t="s">
        <v>42</v>
      </c>
      <c r="J100539" t="s">
        <v>43</v>
      </c>
      <c r="K100539" t="s">
        <v>43</v>
      </c>
      <c r="L100539" t="s">
        <v>40</v>
      </c>
    </row>
    <row r="100540" spans="1:12" ht="15" x14ac:dyDescent="0.25">
      <c r="A100540" t="s">
        <v>30</v>
      </c>
      <c r="B100540" t="s">
        <v>219</v>
      </c>
      <c r="C100540" s="16">
        <v>42928</v>
      </c>
      <c r="D100540" t="s">
        <v>46</v>
      </c>
      <c r="E100540" t="s">
        <v>33</v>
      </c>
      <c r="F100540" t="s">
        <v>34</v>
      </c>
      <c r="G100540" t="s">
        <v>35</v>
      </c>
      <c r="H100540" t="s">
        <v>53</v>
      </c>
      <c r="I100540" t="s">
        <v>42</v>
      </c>
      <c r="J100540" t="s">
        <v>57</v>
      </c>
      <c r="K100540" t="s">
        <v>57</v>
      </c>
      <c r="L100540" t="s">
        <v>40</v>
      </c>
    </row>
    <row r="100541" spans="1:12" ht="15" x14ac:dyDescent="0.25">
      <c r="A100541" t="s">
        <v>30</v>
      </c>
      <c r="B100541" t="s">
        <v>219</v>
      </c>
      <c r="C100541" s="16">
        <v>42930</v>
      </c>
      <c r="D100541" t="s">
        <v>49</v>
      </c>
      <c r="E100541" t="s">
        <v>33</v>
      </c>
      <c r="F100541" t="s">
        <v>34</v>
      </c>
      <c r="G100541" t="s">
        <v>35</v>
      </c>
      <c r="H100541" t="s">
        <v>53</v>
      </c>
      <c r="I100541" t="s">
        <v>42</v>
      </c>
      <c r="J100541" t="s">
        <v>44</v>
      </c>
      <c r="K100541" t="s">
        <v>70</v>
      </c>
      <c r="L100541" t="s">
        <v>40</v>
      </c>
    </row>
    <row r="100542" spans="1:12" ht="15" x14ac:dyDescent="0.25">
      <c r="A100542" t="s">
        <v>30</v>
      </c>
      <c r="B100542" t="s">
        <v>219</v>
      </c>
      <c r="C100542" s="16">
        <v>42933</v>
      </c>
      <c r="D100542" t="s">
        <v>49</v>
      </c>
      <c r="E100542" t="s">
        <v>33</v>
      </c>
      <c r="F100542" t="s">
        <v>34</v>
      </c>
      <c r="G100542" t="s">
        <v>35</v>
      </c>
      <c r="H100542" t="s">
        <v>36</v>
      </c>
      <c r="I100542" t="s">
        <v>37</v>
      </c>
      <c r="J100542" t="s">
        <v>44</v>
      </c>
      <c r="K100542" t="s">
        <v>44</v>
      </c>
      <c r="L100542" t="s">
        <v>40</v>
      </c>
    </row>
    <row r="100543" spans="1:12" ht="15" x14ac:dyDescent="0.25">
      <c r="A100543" t="s">
        <v>30</v>
      </c>
      <c r="B100543" t="s">
        <v>219</v>
      </c>
      <c r="C100543" s="16">
        <v>42952</v>
      </c>
      <c r="D100543" t="s">
        <v>49</v>
      </c>
      <c r="E100543" t="s">
        <v>33</v>
      </c>
      <c r="F100543" t="s">
        <v>34</v>
      </c>
      <c r="G100543" t="s">
        <v>35</v>
      </c>
      <c r="H100543" t="s">
        <v>53</v>
      </c>
      <c r="I100543" t="s">
        <v>42</v>
      </c>
      <c r="J100543" t="s">
        <v>44</v>
      </c>
      <c r="K100543" t="s">
        <v>54</v>
      </c>
      <c r="L100543" t="s">
        <v>40</v>
      </c>
    </row>
    <row r="100544" spans="1:12" ht="15" x14ac:dyDescent="0.25">
      <c r="A100544" t="s">
        <v>30</v>
      </c>
      <c r="B100544" t="s">
        <v>219</v>
      </c>
      <c r="C100544" s="16">
        <v>42954</v>
      </c>
      <c r="D100544" t="s">
        <v>49</v>
      </c>
      <c r="E100544" t="s">
        <v>33</v>
      </c>
      <c r="F100544" t="s">
        <v>34</v>
      </c>
      <c r="G100544" t="s">
        <v>35</v>
      </c>
      <c r="H100544" t="s">
        <v>36</v>
      </c>
      <c r="I100544" t="s">
        <v>61</v>
      </c>
      <c r="J100544" t="s">
        <v>44</v>
      </c>
      <c r="K100544" t="s">
        <v>44</v>
      </c>
      <c r="L100544" t="s">
        <v>40</v>
      </c>
    </row>
    <row r="100545" spans="1:12" ht="15" x14ac:dyDescent="0.25">
      <c r="A100545" t="s">
        <v>30</v>
      </c>
      <c r="B100545" t="s">
        <v>219</v>
      </c>
      <c r="C100545" s="16">
        <v>42964</v>
      </c>
      <c r="D100545" t="s">
        <v>41</v>
      </c>
      <c r="E100545" t="s">
        <v>33</v>
      </c>
      <c r="F100545" t="s">
        <v>59</v>
      </c>
      <c r="G100545" t="s">
        <v>52</v>
      </c>
      <c r="H100545" t="s">
        <v>36</v>
      </c>
      <c r="I100545" t="s">
        <v>42</v>
      </c>
      <c r="J100545" t="s">
        <v>51</v>
      </c>
      <c r="K100545" t="s">
        <v>51</v>
      </c>
      <c r="L100545" t="s">
        <v>40</v>
      </c>
    </row>
    <row r="100546" spans="1:12" ht="15" x14ac:dyDescent="0.25">
      <c r="A100546" t="s">
        <v>30</v>
      </c>
      <c r="B100546" t="s">
        <v>219</v>
      </c>
      <c r="C100546" s="16">
        <v>42965</v>
      </c>
      <c r="D100546" t="s">
        <v>49</v>
      </c>
      <c r="E100546" t="s">
        <v>33</v>
      </c>
      <c r="F100546" t="s">
        <v>34</v>
      </c>
      <c r="G100546" t="s">
        <v>35</v>
      </c>
      <c r="H100546" t="s">
        <v>36</v>
      </c>
      <c r="I100546" t="s">
        <v>42</v>
      </c>
      <c r="J100546" t="s">
        <v>44</v>
      </c>
      <c r="K100546" t="s">
        <v>44</v>
      </c>
      <c r="L100546" t="s">
        <v>40</v>
      </c>
    </row>
    <row r="100547" spans="1:12" ht="15" x14ac:dyDescent="0.25">
      <c r="A100547" t="s">
        <v>30</v>
      </c>
      <c r="B100547" t="s">
        <v>219</v>
      </c>
      <c r="C100547" s="16">
        <v>42965</v>
      </c>
      <c r="D100547" t="s">
        <v>45</v>
      </c>
      <c r="E100547" t="s">
        <v>33</v>
      </c>
      <c r="F100547" t="s">
        <v>34</v>
      </c>
      <c r="G100547" t="s">
        <v>52</v>
      </c>
      <c r="H100547" t="s">
        <v>36</v>
      </c>
      <c r="I100547" t="s">
        <v>42</v>
      </c>
      <c r="J100547" t="s">
        <v>65</v>
      </c>
      <c r="K100547" t="s">
        <v>67</v>
      </c>
      <c r="L100547" t="s">
        <v>40</v>
      </c>
    </row>
    <row r="100548" spans="1:12" ht="15" x14ac:dyDescent="0.25">
      <c r="A100548" t="s">
        <v>30</v>
      </c>
      <c r="B100548" t="s">
        <v>219</v>
      </c>
      <c r="C100548" s="16">
        <v>42975</v>
      </c>
      <c r="D100548" t="s">
        <v>71</v>
      </c>
      <c r="E100548" t="s">
        <v>33</v>
      </c>
      <c r="F100548" t="s">
        <v>34</v>
      </c>
      <c r="G100548" t="s">
        <v>35</v>
      </c>
      <c r="H100548" t="s">
        <v>53</v>
      </c>
      <c r="I100548" t="s">
        <v>42</v>
      </c>
      <c r="J100548" t="s">
        <v>57</v>
      </c>
      <c r="K100548" t="s">
        <v>102</v>
      </c>
      <c r="L100548" t="s">
        <v>40</v>
      </c>
    </row>
    <row r="100549" spans="1:12" ht="15" x14ac:dyDescent="0.25">
      <c r="A100549" t="s">
        <v>30</v>
      </c>
      <c r="B100549" t="s">
        <v>219</v>
      </c>
      <c r="C100549" s="16">
        <v>43017</v>
      </c>
      <c r="D100549" t="s">
        <v>71</v>
      </c>
      <c r="E100549" t="s">
        <v>33</v>
      </c>
      <c r="F100549" t="s">
        <v>34</v>
      </c>
      <c r="G100549" t="s">
        <v>35</v>
      </c>
      <c r="H100549" t="s">
        <v>36</v>
      </c>
      <c r="I100549" t="s">
        <v>42</v>
      </c>
      <c r="J100549" t="s">
        <v>38</v>
      </c>
      <c r="K100549" t="s">
        <v>99</v>
      </c>
      <c r="L100549" t="s">
        <v>40</v>
      </c>
    </row>
    <row r="100550" spans="1:12" ht="15" x14ac:dyDescent="0.25">
      <c r="A100550" t="s">
        <v>30</v>
      </c>
      <c r="B100550" t="s">
        <v>219</v>
      </c>
      <c r="C100550" s="16">
        <v>43028</v>
      </c>
      <c r="D100550" t="s">
        <v>32</v>
      </c>
      <c r="E100550" t="s">
        <v>33</v>
      </c>
      <c r="F100550" t="s">
        <v>34</v>
      </c>
      <c r="G100550" t="s">
        <v>35</v>
      </c>
      <c r="H100550" t="s">
        <v>53</v>
      </c>
      <c r="I100550" t="s">
        <v>37</v>
      </c>
      <c r="J100550" t="s">
        <v>43</v>
      </c>
      <c r="K100550" t="s">
        <v>85</v>
      </c>
      <c r="L100550" t="s">
        <v>40</v>
      </c>
    </row>
    <row r="100551" spans="1:12" ht="15" x14ac:dyDescent="0.25">
      <c r="A100551" t="s">
        <v>30</v>
      </c>
      <c r="B100551" t="s">
        <v>219</v>
      </c>
      <c r="C100551" s="16">
        <v>43034</v>
      </c>
      <c r="D100551" t="s">
        <v>46</v>
      </c>
      <c r="E100551" t="s">
        <v>33</v>
      </c>
      <c r="F100551" t="s">
        <v>34</v>
      </c>
      <c r="G100551" t="s">
        <v>35</v>
      </c>
      <c r="H100551" t="s">
        <v>36</v>
      </c>
      <c r="I100551" t="s">
        <v>42</v>
      </c>
      <c r="J100551" t="s">
        <v>44</v>
      </c>
      <c r="K100551" t="s">
        <v>44</v>
      </c>
      <c r="L100551" t="s">
        <v>40</v>
      </c>
    </row>
    <row r="100552" spans="1:12" ht="15" x14ac:dyDescent="0.25">
      <c r="A100552" t="s">
        <v>30</v>
      </c>
      <c r="B100552" t="s">
        <v>219</v>
      </c>
      <c r="C100552" s="16">
        <v>43040</v>
      </c>
      <c r="D100552" t="s">
        <v>41</v>
      </c>
      <c r="E100552" t="s">
        <v>33</v>
      </c>
      <c r="F100552" t="s">
        <v>34</v>
      </c>
      <c r="G100552" t="s">
        <v>35</v>
      </c>
      <c r="H100552" t="s">
        <v>53</v>
      </c>
      <c r="I100552" t="s">
        <v>42</v>
      </c>
      <c r="J100552" t="s">
        <v>44</v>
      </c>
      <c r="K100552" t="s">
        <v>44</v>
      </c>
      <c r="L100552" t="s">
        <v>40</v>
      </c>
    </row>
    <row r="100553" spans="1:12" ht="15" x14ac:dyDescent="0.25">
      <c r="A100553" t="s">
        <v>30</v>
      </c>
      <c r="B100553" t="s">
        <v>219</v>
      </c>
      <c r="C100553" s="16">
        <v>43042</v>
      </c>
      <c r="D100553" t="s">
        <v>68</v>
      </c>
      <c r="E100553" t="s">
        <v>33</v>
      </c>
      <c r="F100553" t="s">
        <v>34</v>
      </c>
      <c r="G100553" t="s">
        <v>35</v>
      </c>
      <c r="H100553" t="s">
        <v>53</v>
      </c>
      <c r="I100553" t="s">
        <v>42</v>
      </c>
      <c r="J100553" t="s">
        <v>44</v>
      </c>
      <c r="K100553" t="s">
        <v>44</v>
      </c>
      <c r="L100553" t="s">
        <v>40</v>
      </c>
    </row>
    <row r="100554" spans="1:12" ht="15" x14ac:dyDescent="0.25">
      <c r="A100554" t="s">
        <v>30</v>
      </c>
      <c r="B100554" t="s">
        <v>219</v>
      </c>
      <c r="C100554" s="16">
        <v>43045</v>
      </c>
      <c r="D100554" t="s">
        <v>46</v>
      </c>
      <c r="E100554" t="s">
        <v>33</v>
      </c>
      <c r="F100554" t="s">
        <v>34</v>
      </c>
      <c r="G100554" t="s">
        <v>35</v>
      </c>
      <c r="H100554" t="s">
        <v>36</v>
      </c>
      <c r="I100554" t="s">
        <v>133</v>
      </c>
      <c r="J100554" t="s">
        <v>44</v>
      </c>
      <c r="K100554" t="s">
        <v>101</v>
      </c>
      <c r="L100554" t="s">
        <v>40</v>
      </c>
    </row>
    <row r="100555" spans="1:12" ht="15" x14ac:dyDescent="0.25">
      <c r="A100555" t="s">
        <v>30</v>
      </c>
      <c r="B100555" t="s">
        <v>219</v>
      </c>
      <c r="C100555" s="16">
        <v>43050</v>
      </c>
      <c r="D100555" t="s">
        <v>45</v>
      </c>
      <c r="E100555" t="s">
        <v>33</v>
      </c>
      <c r="F100555" t="s">
        <v>34</v>
      </c>
      <c r="G100555" t="s">
        <v>35</v>
      </c>
      <c r="H100555" t="s">
        <v>53</v>
      </c>
      <c r="I100555" t="s">
        <v>42</v>
      </c>
      <c r="J100555" t="s">
        <v>44</v>
      </c>
      <c r="K100555" t="s">
        <v>54</v>
      </c>
      <c r="L100555" t="s">
        <v>40</v>
      </c>
    </row>
    <row r="100556" spans="1:12" ht="15" x14ac:dyDescent="0.25">
      <c r="A100556" t="s">
        <v>30</v>
      </c>
      <c r="B100556" t="s">
        <v>219</v>
      </c>
      <c r="C100556" s="16">
        <v>43056</v>
      </c>
      <c r="D100556" t="s">
        <v>49</v>
      </c>
      <c r="E100556" t="s">
        <v>33</v>
      </c>
      <c r="F100556" t="s">
        <v>74</v>
      </c>
      <c r="G100556" t="s">
        <v>35</v>
      </c>
      <c r="H100556" t="s">
        <v>53</v>
      </c>
      <c r="I100556" t="s">
        <v>42</v>
      </c>
      <c r="J100556" t="s">
        <v>44</v>
      </c>
      <c r="K100556" t="s">
        <v>78</v>
      </c>
      <c r="L100556" t="s">
        <v>40</v>
      </c>
    </row>
    <row r="100557" spans="1:12" ht="15" x14ac:dyDescent="0.25">
      <c r="A100557" t="s">
        <v>30</v>
      </c>
      <c r="B100557" t="s">
        <v>219</v>
      </c>
      <c r="C100557" s="16">
        <v>43059</v>
      </c>
      <c r="D100557" t="s">
        <v>41</v>
      </c>
      <c r="E100557" t="s">
        <v>33</v>
      </c>
      <c r="F100557" t="s">
        <v>34</v>
      </c>
      <c r="G100557" t="s">
        <v>35</v>
      </c>
      <c r="H100557" t="s">
        <v>36</v>
      </c>
      <c r="I100557" t="s">
        <v>134</v>
      </c>
      <c r="J100557" t="s">
        <v>44</v>
      </c>
      <c r="K100557" t="s">
        <v>50</v>
      </c>
      <c r="L100557" t="s">
        <v>40</v>
      </c>
    </row>
    <row r="100558" spans="1:12" ht="15" x14ac:dyDescent="0.25">
      <c r="A100558" t="s">
        <v>30</v>
      </c>
      <c r="B100558" t="s">
        <v>219</v>
      </c>
      <c r="C100558" s="16">
        <v>43050</v>
      </c>
      <c r="D100558" t="s">
        <v>46</v>
      </c>
      <c r="E100558" t="s">
        <v>33</v>
      </c>
      <c r="F100558" t="s">
        <v>34</v>
      </c>
      <c r="G100558" t="s">
        <v>35</v>
      </c>
      <c r="H100558" t="s">
        <v>36</v>
      </c>
      <c r="I100558" t="s">
        <v>42</v>
      </c>
      <c r="J100558" t="s">
        <v>47</v>
      </c>
      <c r="K100558" t="s">
        <v>47</v>
      </c>
      <c r="L100558" t="s">
        <v>40</v>
      </c>
    </row>
    <row r="100559" spans="1:12" ht="15" x14ac:dyDescent="0.25">
      <c r="A100559" t="s">
        <v>30</v>
      </c>
      <c r="B100559" t="s">
        <v>219</v>
      </c>
      <c r="C100559" s="16">
        <v>43066</v>
      </c>
      <c r="D100559" t="s">
        <v>49</v>
      </c>
      <c r="E100559" t="s">
        <v>33</v>
      </c>
      <c r="F100559" t="s">
        <v>34</v>
      </c>
      <c r="G100559" t="s">
        <v>35</v>
      </c>
      <c r="H100559" t="s">
        <v>36</v>
      </c>
      <c r="I100559" t="s">
        <v>42</v>
      </c>
      <c r="J100559" t="s">
        <v>44</v>
      </c>
      <c r="K100559" t="s">
        <v>73</v>
      </c>
      <c r="L100559" t="s">
        <v>40</v>
      </c>
    </row>
    <row r="100560" spans="1:12" ht="15" x14ac:dyDescent="0.25">
      <c r="A100560" t="s">
        <v>30</v>
      </c>
      <c r="B100560" t="s">
        <v>219</v>
      </c>
      <c r="C100560" s="16">
        <v>43066</v>
      </c>
      <c r="D100560" t="s">
        <v>49</v>
      </c>
      <c r="E100560" t="s">
        <v>33</v>
      </c>
      <c r="F100560" t="s">
        <v>34</v>
      </c>
      <c r="G100560" t="s">
        <v>35</v>
      </c>
      <c r="H100560" t="s">
        <v>36</v>
      </c>
      <c r="I100560" t="s">
        <v>42</v>
      </c>
      <c r="J100560" t="s">
        <v>47</v>
      </c>
      <c r="K100560" t="s">
        <v>111</v>
      </c>
      <c r="L100560" t="s">
        <v>40</v>
      </c>
    </row>
    <row r="100561" spans="1:12" ht="15" x14ac:dyDescent="0.25">
      <c r="A100561" t="s">
        <v>30</v>
      </c>
      <c r="B100561" t="s">
        <v>219</v>
      </c>
      <c r="C100561" s="16">
        <v>43069</v>
      </c>
      <c r="D100561" t="s">
        <v>49</v>
      </c>
      <c r="E100561" t="s">
        <v>33</v>
      </c>
      <c r="F100561" t="s">
        <v>34</v>
      </c>
      <c r="G100561" t="s">
        <v>35</v>
      </c>
      <c r="H100561" t="s">
        <v>53</v>
      </c>
      <c r="I100561" t="s">
        <v>42</v>
      </c>
      <c r="J100561" t="s">
        <v>44</v>
      </c>
      <c r="K100561" t="s">
        <v>44</v>
      </c>
      <c r="L100561" t="s">
        <v>40</v>
      </c>
    </row>
    <row r="100562" spans="1:12" ht="15" x14ac:dyDescent="0.25">
      <c r="A100562" t="s">
        <v>30</v>
      </c>
      <c r="B100562" t="s">
        <v>219</v>
      </c>
      <c r="C100562" s="16">
        <v>43077</v>
      </c>
      <c r="D100562" t="s">
        <v>46</v>
      </c>
      <c r="E100562" t="s">
        <v>33</v>
      </c>
      <c r="F100562" t="s">
        <v>34</v>
      </c>
      <c r="G100562" t="s">
        <v>35</v>
      </c>
      <c r="H100562" t="s">
        <v>36</v>
      </c>
      <c r="I100562" t="s">
        <v>42</v>
      </c>
      <c r="J100562" t="s">
        <v>44</v>
      </c>
      <c r="K100562" t="s">
        <v>105</v>
      </c>
      <c r="L100562" t="s">
        <v>40</v>
      </c>
    </row>
    <row r="100563" spans="1:12" ht="15" x14ac:dyDescent="0.25">
      <c r="A100563" t="s">
        <v>30</v>
      </c>
      <c r="B100563" t="s">
        <v>219</v>
      </c>
      <c r="C100563" s="16">
        <v>43081</v>
      </c>
      <c r="D100563" t="s">
        <v>49</v>
      </c>
      <c r="E100563" t="s">
        <v>33</v>
      </c>
      <c r="F100563" t="s">
        <v>34</v>
      </c>
      <c r="G100563" t="s">
        <v>35</v>
      </c>
      <c r="H100563" t="s">
        <v>53</v>
      </c>
      <c r="I100563" t="s">
        <v>42</v>
      </c>
      <c r="J100563" t="s">
        <v>44</v>
      </c>
      <c r="K100563" t="s">
        <v>54</v>
      </c>
      <c r="L100563" t="s">
        <v>40</v>
      </c>
    </row>
    <row r="100564" spans="1:12" ht="15" x14ac:dyDescent="0.25">
      <c r="A100564" t="s">
        <v>30</v>
      </c>
      <c r="B100564" t="s">
        <v>219</v>
      </c>
      <c r="C100564" s="16">
        <v>43082</v>
      </c>
      <c r="D100564" t="s">
        <v>49</v>
      </c>
      <c r="E100564" t="s">
        <v>33</v>
      </c>
      <c r="F100564" t="s">
        <v>34</v>
      </c>
      <c r="G100564" t="s">
        <v>61</v>
      </c>
      <c r="H100564" t="s">
        <v>53</v>
      </c>
      <c r="I100564" t="s">
        <v>63</v>
      </c>
      <c r="J100564" t="s">
        <v>44</v>
      </c>
      <c r="K100564" t="s">
        <v>44</v>
      </c>
      <c r="L100564" t="s">
        <v>40</v>
      </c>
    </row>
    <row r="100565" spans="1:12" ht="15" x14ac:dyDescent="0.25">
      <c r="A100565" t="s">
        <v>30</v>
      </c>
      <c r="B100565" t="s">
        <v>219</v>
      </c>
      <c r="C100565" s="16">
        <v>43089</v>
      </c>
      <c r="D100565" t="s">
        <v>68</v>
      </c>
      <c r="E100565" t="s">
        <v>33</v>
      </c>
      <c r="F100565" t="s">
        <v>34</v>
      </c>
      <c r="G100565" t="s">
        <v>35</v>
      </c>
      <c r="H100565" t="s">
        <v>53</v>
      </c>
      <c r="I100565" t="s">
        <v>42</v>
      </c>
      <c r="J100565" t="s">
        <v>51</v>
      </c>
      <c r="K100565" t="s">
        <v>51</v>
      </c>
      <c r="L100565" t="s">
        <v>40</v>
      </c>
    </row>
    <row r="100566" spans="1:12" ht="15" x14ac:dyDescent="0.25">
      <c r="A100566" t="s">
        <v>30</v>
      </c>
      <c r="B100566" t="s">
        <v>219</v>
      </c>
      <c r="C100566" s="16">
        <v>43095</v>
      </c>
      <c r="D100566" t="s">
        <v>49</v>
      </c>
      <c r="E100566" t="s">
        <v>33</v>
      </c>
      <c r="F100566" t="s">
        <v>34</v>
      </c>
      <c r="G100566" t="s">
        <v>35</v>
      </c>
      <c r="H100566" t="s">
        <v>36</v>
      </c>
      <c r="I100566" t="s">
        <v>42</v>
      </c>
      <c r="J100566" t="s">
        <v>44</v>
      </c>
      <c r="K100566" t="s">
        <v>50</v>
      </c>
      <c r="L100566" t="s">
        <v>40</v>
      </c>
    </row>
    <row r="100567" spans="1:12" ht="15" x14ac:dyDescent="0.25">
      <c r="A100567" t="s">
        <v>30</v>
      </c>
      <c r="B100567" t="s">
        <v>219</v>
      </c>
      <c r="C100567" s="16">
        <v>43105</v>
      </c>
      <c r="D100567" t="s">
        <v>49</v>
      </c>
      <c r="E100567" t="s">
        <v>33</v>
      </c>
      <c r="F100567" t="s">
        <v>34</v>
      </c>
      <c r="G100567" t="s">
        <v>52</v>
      </c>
      <c r="H100567" t="s">
        <v>36</v>
      </c>
      <c r="I100567" t="s">
        <v>42</v>
      </c>
      <c r="J100567" t="s">
        <v>57</v>
      </c>
      <c r="K100567" t="s">
        <v>57</v>
      </c>
      <c r="L100567" t="s">
        <v>40</v>
      </c>
    </row>
    <row r="100568" spans="1:12" ht="15" x14ac:dyDescent="0.25">
      <c r="A100568" t="s">
        <v>30</v>
      </c>
      <c r="B100568" t="s">
        <v>219</v>
      </c>
      <c r="C100568" s="16">
        <v>43110</v>
      </c>
      <c r="D100568" t="s">
        <v>45</v>
      </c>
      <c r="E100568" t="s">
        <v>33</v>
      </c>
      <c r="F100568" t="s">
        <v>34</v>
      </c>
      <c r="G100568" t="s">
        <v>35</v>
      </c>
      <c r="H100568" t="s">
        <v>53</v>
      </c>
      <c r="I100568" t="s">
        <v>42</v>
      </c>
      <c r="J100568" t="s">
        <v>44</v>
      </c>
      <c r="K100568" t="s">
        <v>44</v>
      </c>
      <c r="L100568" t="s">
        <v>40</v>
      </c>
    </row>
    <row r="100569" spans="1:12" ht="15" x14ac:dyDescent="0.25">
      <c r="A100569" t="s">
        <v>30</v>
      </c>
      <c r="B100569" t="s">
        <v>219</v>
      </c>
      <c r="C100569" s="16">
        <v>43125</v>
      </c>
      <c r="D100569" t="s">
        <v>56</v>
      </c>
      <c r="E100569" t="s">
        <v>33</v>
      </c>
      <c r="F100569" t="s">
        <v>34</v>
      </c>
      <c r="G100569" t="s">
        <v>35</v>
      </c>
      <c r="H100569" t="s">
        <v>53</v>
      </c>
      <c r="I100569" t="s">
        <v>42</v>
      </c>
      <c r="J100569" t="s">
        <v>44</v>
      </c>
      <c r="K100569" t="s">
        <v>73</v>
      </c>
      <c r="L100569" t="s">
        <v>40</v>
      </c>
    </row>
    <row r="100570" spans="1:12" ht="15" x14ac:dyDescent="0.25">
      <c r="A100570" t="s">
        <v>30</v>
      </c>
      <c r="B100570" t="s">
        <v>219</v>
      </c>
      <c r="C100570" s="16">
        <v>43128</v>
      </c>
      <c r="D100570" t="s">
        <v>46</v>
      </c>
      <c r="E100570" t="s">
        <v>33</v>
      </c>
      <c r="F100570" t="s">
        <v>34</v>
      </c>
      <c r="G100570" t="s">
        <v>35</v>
      </c>
      <c r="H100570" t="s">
        <v>36</v>
      </c>
      <c r="I100570" t="s">
        <v>42</v>
      </c>
      <c r="J100570" t="s">
        <v>65</v>
      </c>
      <c r="K100570" t="s">
        <v>77</v>
      </c>
      <c r="L100570" t="s">
        <v>40</v>
      </c>
    </row>
    <row r="100571" spans="1:12" ht="15" x14ac:dyDescent="0.25">
      <c r="A100571" t="s">
        <v>30</v>
      </c>
      <c r="B100571" t="s">
        <v>219</v>
      </c>
      <c r="C100571" s="16">
        <v>43130</v>
      </c>
      <c r="D100571" t="s">
        <v>49</v>
      </c>
      <c r="E100571" t="s">
        <v>33</v>
      </c>
      <c r="F100571" t="s">
        <v>34</v>
      </c>
      <c r="G100571" t="s">
        <v>35</v>
      </c>
      <c r="H100571" t="s">
        <v>53</v>
      </c>
      <c r="I100571" t="s">
        <v>42</v>
      </c>
      <c r="J100571" t="s">
        <v>44</v>
      </c>
      <c r="K100571" t="s">
        <v>105</v>
      </c>
      <c r="L100571" t="s">
        <v>40</v>
      </c>
    </row>
    <row r="100572" spans="1:12" ht="15" x14ac:dyDescent="0.25">
      <c r="A100572" t="s">
        <v>30</v>
      </c>
      <c r="B100572" t="s">
        <v>219</v>
      </c>
      <c r="C100572" s="16">
        <v>43130</v>
      </c>
      <c r="D100572" t="s">
        <v>49</v>
      </c>
      <c r="E100572" t="s">
        <v>33</v>
      </c>
      <c r="F100572" t="s">
        <v>34</v>
      </c>
      <c r="G100572" t="s">
        <v>35</v>
      </c>
      <c r="H100572" t="s">
        <v>36</v>
      </c>
      <c r="I100572" t="s">
        <v>42</v>
      </c>
      <c r="J100572" t="s">
        <v>44</v>
      </c>
      <c r="K100572" t="s">
        <v>44</v>
      </c>
      <c r="L100572" t="s">
        <v>40</v>
      </c>
    </row>
    <row r="100573" spans="1:12" ht="15" x14ac:dyDescent="0.25">
      <c r="A100573" t="s">
        <v>30</v>
      </c>
      <c r="B100573" t="s">
        <v>219</v>
      </c>
      <c r="C100573" s="16">
        <v>43145</v>
      </c>
      <c r="D100573" t="s">
        <v>49</v>
      </c>
      <c r="E100573" t="s">
        <v>33</v>
      </c>
      <c r="F100573" t="s">
        <v>34</v>
      </c>
      <c r="G100573" t="s">
        <v>35</v>
      </c>
      <c r="H100573" t="s">
        <v>53</v>
      </c>
      <c r="I100573" t="s">
        <v>42</v>
      </c>
      <c r="J100573" t="s">
        <v>43</v>
      </c>
      <c r="K100573" t="s">
        <v>91</v>
      </c>
      <c r="L100573" t="s">
        <v>40</v>
      </c>
    </row>
    <row r="100574" spans="1:12" ht="15" x14ac:dyDescent="0.25">
      <c r="A100574" t="s">
        <v>30</v>
      </c>
      <c r="B100574" t="s">
        <v>219</v>
      </c>
      <c r="C100574" s="16">
        <v>43162</v>
      </c>
      <c r="D100574" t="s">
        <v>71</v>
      </c>
      <c r="E100574" t="s">
        <v>33</v>
      </c>
      <c r="F100574" t="s">
        <v>34</v>
      </c>
      <c r="G100574" t="s">
        <v>35</v>
      </c>
      <c r="H100574" t="s">
        <v>36</v>
      </c>
      <c r="I100574" t="s">
        <v>42</v>
      </c>
      <c r="J100574" t="s">
        <v>44</v>
      </c>
      <c r="K100574" t="s">
        <v>50</v>
      </c>
      <c r="L100574" t="s">
        <v>40</v>
      </c>
    </row>
    <row r="100575" spans="1:12" ht="15" x14ac:dyDescent="0.25">
      <c r="A100575" t="s">
        <v>30</v>
      </c>
      <c r="B100575" t="s">
        <v>219</v>
      </c>
      <c r="C100575" s="16">
        <v>43170</v>
      </c>
      <c r="D100575" t="s">
        <v>32</v>
      </c>
      <c r="E100575" t="s">
        <v>33</v>
      </c>
      <c r="F100575" t="s">
        <v>34</v>
      </c>
      <c r="G100575" t="s">
        <v>35</v>
      </c>
      <c r="H100575" t="s">
        <v>53</v>
      </c>
      <c r="I100575" t="s">
        <v>42</v>
      </c>
      <c r="J100575" t="s">
        <v>44</v>
      </c>
      <c r="K100575" t="s">
        <v>105</v>
      </c>
      <c r="L100575" t="s">
        <v>40</v>
      </c>
    </row>
    <row r="100576" spans="1:12" ht="15" x14ac:dyDescent="0.25">
      <c r="A100576" t="s">
        <v>30</v>
      </c>
      <c r="B100576" t="s">
        <v>219</v>
      </c>
      <c r="C100576" s="16">
        <v>43174</v>
      </c>
      <c r="D100576" t="s">
        <v>45</v>
      </c>
      <c r="E100576" t="s">
        <v>33</v>
      </c>
      <c r="F100576" t="s">
        <v>34</v>
      </c>
      <c r="G100576" t="s">
        <v>35</v>
      </c>
      <c r="H100576" t="s">
        <v>53</v>
      </c>
      <c r="I100576" t="s">
        <v>42</v>
      </c>
      <c r="J100576" t="s">
        <v>44</v>
      </c>
      <c r="K100576" t="s">
        <v>44</v>
      </c>
      <c r="L100576" t="s">
        <v>40</v>
      </c>
    </row>
    <row r="100577" spans="1:12" ht="15" x14ac:dyDescent="0.25">
      <c r="A100577" t="s">
        <v>30</v>
      </c>
      <c r="B100577" t="s">
        <v>219</v>
      </c>
      <c r="C100577" s="16">
        <v>43188</v>
      </c>
      <c r="D100577" t="s">
        <v>56</v>
      </c>
      <c r="E100577" t="s">
        <v>33</v>
      </c>
      <c r="F100577" t="s">
        <v>34</v>
      </c>
      <c r="G100577" t="s">
        <v>35</v>
      </c>
      <c r="H100577" t="s">
        <v>53</v>
      </c>
      <c r="I100577" t="s">
        <v>42</v>
      </c>
      <c r="J100577" t="s">
        <v>44</v>
      </c>
      <c r="K100577" t="s">
        <v>54</v>
      </c>
      <c r="L100577" t="s">
        <v>40</v>
      </c>
    </row>
    <row r="100578" spans="1:12" ht="15" x14ac:dyDescent="0.25">
      <c r="A100578" t="s">
        <v>30</v>
      </c>
      <c r="B100578" t="s">
        <v>219</v>
      </c>
      <c r="C100578" s="16">
        <v>43188</v>
      </c>
      <c r="D100578" t="s">
        <v>56</v>
      </c>
      <c r="E100578" t="s">
        <v>33</v>
      </c>
      <c r="F100578" t="s">
        <v>34</v>
      </c>
      <c r="G100578" t="s">
        <v>86</v>
      </c>
      <c r="H100578" t="s">
        <v>53</v>
      </c>
      <c r="I100578" t="s">
        <v>42</v>
      </c>
      <c r="J100578" t="s">
        <v>44</v>
      </c>
      <c r="K100578" t="s">
        <v>78</v>
      </c>
      <c r="L100578" t="s">
        <v>40</v>
      </c>
    </row>
    <row r="100579" spans="1:12" ht="15" x14ac:dyDescent="0.25">
      <c r="A100579" t="s">
        <v>30</v>
      </c>
      <c r="B100579" t="s">
        <v>219</v>
      </c>
      <c r="C100579" s="16">
        <v>43197</v>
      </c>
      <c r="D100579" t="s">
        <v>56</v>
      </c>
      <c r="E100579" t="s">
        <v>33</v>
      </c>
      <c r="F100579" t="s">
        <v>34</v>
      </c>
      <c r="G100579" t="s">
        <v>35</v>
      </c>
      <c r="H100579" t="s">
        <v>53</v>
      </c>
      <c r="I100579" t="s">
        <v>42</v>
      </c>
      <c r="J100579" t="s">
        <v>65</v>
      </c>
      <c r="K100579" t="s">
        <v>77</v>
      </c>
      <c r="L100579" t="s">
        <v>40</v>
      </c>
    </row>
    <row r="100580" spans="1:12" ht="15" x14ac:dyDescent="0.25">
      <c r="A100580" t="s">
        <v>30</v>
      </c>
      <c r="B100580" t="s">
        <v>219</v>
      </c>
      <c r="C100580" s="16">
        <v>43199</v>
      </c>
      <c r="D100580" t="s">
        <v>71</v>
      </c>
      <c r="E100580" t="s">
        <v>33</v>
      </c>
      <c r="F100580" t="s">
        <v>34</v>
      </c>
      <c r="G100580" t="s">
        <v>35</v>
      </c>
      <c r="H100580" t="s">
        <v>36</v>
      </c>
      <c r="I100580" t="s">
        <v>42</v>
      </c>
      <c r="J100580" t="s">
        <v>43</v>
      </c>
      <c r="K100580" t="s">
        <v>43</v>
      </c>
      <c r="L100580" t="s">
        <v>40</v>
      </c>
    </row>
    <row r="100581" spans="1:12" ht="15" x14ac:dyDescent="0.25">
      <c r="A100581" t="s">
        <v>30</v>
      </c>
      <c r="B100581" t="s">
        <v>219</v>
      </c>
      <c r="C100581" s="16">
        <v>43209</v>
      </c>
      <c r="D100581" t="s">
        <v>45</v>
      </c>
      <c r="E100581" t="s">
        <v>33</v>
      </c>
      <c r="F100581" t="s">
        <v>34</v>
      </c>
      <c r="G100581" t="s">
        <v>52</v>
      </c>
      <c r="H100581" t="s">
        <v>36</v>
      </c>
      <c r="I100581" t="s">
        <v>61</v>
      </c>
      <c r="J100581" t="s">
        <v>44</v>
      </c>
      <c r="K100581" t="s">
        <v>54</v>
      </c>
      <c r="L100581" t="s">
        <v>40</v>
      </c>
    </row>
    <row r="100582" spans="1:12" ht="15" x14ac:dyDescent="0.25">
      <c r="A100582" t="s">
        <v>30</v>
      </c>
      <c r="B100582" t="s">
        <v>219</v>
      </c>
      <c r="C100582" s="16">
        <v>43212</v>
      </c>
      <c r="D100582" t="s">
        <v>41</v>
      </c>
      <c r="E100582" t="s">
        <v>33</v>
      </c>
      <c r="F100582" t="s">
        <v>34</v>
      </c>
      <c r="G100582" t="s">
        <v>35</v>
      </c>
      <c r="H100582" t="s">
        <v>53</v>
      </c>
      <c r="I100582" t="s">
        <v>42</v>
      </c>
      <c r="J100582" t="s">
        <v>57</v>
      </c>
      <c r="K100582" t="s">
        <v>82</v>
      </c>
      <c r="L100582" t="s">
        <v>40</v>
      </c>
    </row>
    <row r="100583" spans="1:12" ht="15" x14ac:dyDescent="0.25">
      <c r="A100583" t="s">
        <v>30</v>
      </c>
      <c r="B100583" t="s">
        <v>219</v>
      </c>
      <c r="C100583" s="16">
        <v>43217</v>
      </c>
      <c r="D100583" t="s">
        <v>41</v>
      </c>
      <c r="E100583" t="s">
        <v>33</v>
      </c>
      <c r="F100583" t="s">
        <v>34</v>
      </c>
      <c r="G100583" t="s">
        <v>61</v>
      </c>
      <c r="H100583" t="s">
        <v>36</v>
      </c>
      <c r="I100583" t="s">
        <v>42</v>
      </c>
      <c r="J100583" t="s">
        <v>44</v>
      </c>
      <c r="K100583" t="s">
        <v>44</v>
      </c>
      <c r="L100583" t="s">
        <v>40</v>
      </c>
    </row>
    <row r="100584" spans="1:12" ht="15" x14ac:dyDescent="0.25">
      <c r="A100584" t="s">
        <v>30</v>
      </c>
      <c r="B100584" t="s">
        <v>219</v>
      </c>
      <c r="C100584" s="16">
        <v>43224</v>
      </c>
      <c r="D100584" t="s">
        <v>45</v>
      </c>
      <c r="E100584" t="s">
        <v>33</v>
      </c>
      <c r="F100584" t="s">
        <v>34</v>
      </c>
      <c r="G100584" t="s">
        <v>52</v>
      </c>
      <c r="H100584" t="s">
        <v>36</v>
      </c>
      <c r="I100584" t="s">
        <v>42</v>
      </c>
      <c r="J100584" t="s">
        <v>44</v>
      </c>
      <c r="K100584" t="s">
        <v>54</v>
      </c>
      <c r="L100584" t="s">
        <v>40</v>
      </c>
    </row>
    <row r="100585" spans="1:12" ht="15" x14ac:dyDescent="0.25">
      <c r="A100585" t="s">
        <v>30</v>
      </c>
      <c r="B100585" t="s">
        <v>219</v>
      </c>
      <c r="C100585" s="16">
        <v>43226</v>
      </c>
      <c r="D100585" t="s">
        <v>49</v>
      </c>
      <c r="E100585" t="s">
        <v>33</v>
      </c>
      <c r="F100585" t="s">
        <v>34</v>
      </c>
      <c r="G100585" t="s">
        <v>35</v>
      </c>
      <c r="H100585" t="s">
        <v>36</v>
      </c>
      <c r="I100585" t="s">
        <v>42</v>
      </c>
      <c r="J100585" t="s">
        <v>44</v>
      </c>
      <c r="K100585" t="s">
        <v>115</v>
      </c>
      <c r="L100585" t="s">
        <v>40</v>
      </c>
    </row>
    <row r="100586" spans="1:12" ht="15" x14ac:dyDescent="0.25">
      <c r="A100586" t="s">
        <v>30</v>
      </c>
      <c r="B100586" t="s">
        <v>219</v>
      </c>
      <c r="C100586" s="16">
        <v>43230</v>
      </c>
      <c r="D100586" t="s">
        <v>45</v>
      </c>
      <c r="E100586" t="s">
        <v>33</v>
      </c>
      <c r="F100586" t="s">
        <v>34</v>
      </c>
      <c r="G100586" t="s">
        <v>35</v>
      </c>
      <c r="H100586" t="s">
        <v>53</v>
      </c>
      <c r="I100586" t="s">
        <v>42</v>
      </c>
      <c r="J100586" t="s">
        <v>44</v>
      </c>
      <c r="K100586" t="s">
        <v>115</v>
      </c>
      <c r="L100586" t="s">
        <v>40</v>
      </c>
    </row>
    <row r="100587" spans="1:12" ht="15" x14ac:dyDescent="0.25">
      <c r="A100587" t="s">
        <v>30</v>
      </c>
      <c r="B100587" t="s">
        <v>219</v>
      </c>
      <c r="C100587" s="16">
        <v>43251</v>
      </c>
      <c r="D100587" t="s">
        <v>56</v>
      </c>
      <c r="E100587" t="s">
        <v>33</v>
      </c>
      <c r="F100587" t="s">
        <v>34</v>
      </c>
      <c r="G100587" t="s">
        <v>35</v>
      </c>
      <c r="H100587" t="s">
        <v>53</v>
      </c>
      <c r="I100587" t="s">
        <v>42</v>
      </c>
      <c r="J100587" t="s">
        <v>44</v>
      </c>
      <c r="K100587" t="s">
        <v>44</v>
      </c>
      <c r="L100587" t="s">
        <v>40</v>
      </c>
    </row>
    <row r="100588" spans="1:12" ht="15" x14ac:dyDescent="0.25">
      <c r="A100588" t="s">
        <v>30</v>
      </c>
      <c r="B100588" t="s">
        <v>219</v>
      </c>
      <c r="C100588" s="16">
        <v>43253</v>
      </c>
      <c r="D100588" t="s">
        <v>45</v>
      </c>
      <c r="E100588" t="s">
        <v>33</v>
      </c>
      <c r="F100588" t="s">
        <v>34</v>
      </c>
      <c r="G100588" t="s">
        <v>35</v>
      </c>
      <c r="H100588" t="s">
        <v>36</v>
      </c>
      <c r="I100588" t="s">
        <v>42</v>
      </c>
      <c r="J100588" t="s">
        <v>38</v>
      </c>
      <c r="K100588" t="s">
        <v>103</v>
      </c>
      <c r="L100588" t="s">
        <v>40</v>
      </c>
    </row>
    <row r="100589" spans="1:12" ht="15" x14ac:dyDescent="0.25">
      <c r="A100589" t="s">
        <v>30</v>
      </c>
      <c r="B100589" t="s">
        <v>219</v>
      </c>
      <c r="C100589" s="16">
        <v>43268</v>
      </c>
      <c r="D100589" t="s">
        <v>68</v>
      </c>
      <c r="E100589" t="s">
        <v>33</v>
      </c>
      <c r="F100589" t="s">
        <v>34</v>
      </c>
      <c r="G100589" t="s">
        <v>35</v>
      </c>
      <c r="H100589" t="s">
        <v>36</v>
      </c>
      <c r="I100589" t="s">
        <v>42</v>
      </c>
      <c r="J100589" t="s">
        <v>44</v>
      </c>
      <c r="K100589" t="s">
        <v>44</v>
      </c>
      <c r="L100589" t="s">
        <v>40</v>
      </c>
    </row>
    <row r="100590" spans="1:12" ht="15" x14ac:dyDescent="0.25">
      <c r="A100590" t="s">
        <v>30</v>
      </c>
      <c r="B100590" t="s">
        <v>219</v>
      </c>
      <c r="C100590" s="16">
        <v>43269</v>
      </c>
      <c r="D100590" t="s">
        <v>49</v>
      </c>
      <c r="E100590" t="s">
        <v>33</v>
      </c>
      <c r="F100590" t="s">
        <v>34</v>
      </c>
      <c r="G100590" t="s">
        <v>35</v>
      </c>
      <c r="H100590" t="s">
        <v>36</v>
      </c>
      <c r="I100590" t="s">
        <v>42</v>
      </c>
      <c r="J100590" t="s">
        <v>51</v>
      </c>
      <c r="K100590" t="s">
        <v>97</v>
      </c>
      <c r="L100590" t="s">
        <v>40</v>
      </c>
    </row>
    <row r="100591" spans="1:12" ht="15" x14ac:dyDescent="0.25">
      <c r="A100591" t="s">
        <v>30</v>
      </c>
      <c r="B100591" t="s">
        <v>219</v>
      </c>
      <c r="C100591" s="16">
        <v>43298</v>
      </c>
      <c r="D100591" t="s">
        <v>68</v>
      </c>
      <c r="E100591" t="s">
        <v>33</v>
      </c>
      <c r="F100591" t="s">
        <v>34</v>
      </c>
      <c r="G100591" t="s">
        <v>35</v>
      </c>
      <c r="H100591" t="s">
        <v>53</v>
      </c>
      <c r="I100591" t="s">
        <v>42</v>
      </c>
      <c r="J100591" t="s">
        <v>44</v>
      </c>
      <c r="K100591" t="s">
        <v>44</v>
      </c>
      <c r="L100591" t="s">
        <v>40</v>
      </c>
    </row>
    <row r="100592" spans="1:12" ht="15" x14ac:dyDescent="0.25">
      <c r="A100592" t="s">
        <v>30</v>
      </c>
      <c r="B100592" t="s">
        <v>219</v>
      </c>
      <c r="C100592" s="16">
        <v>43298</v>
      </c>
      <c r="D100592" t="s">
        <v>41</v>
      </c>
      <c r="E100592" t="s">
        <v>33</v>
      </c>
      <c r="F100592" t="s">
        <v>34</v>
      </c>
      <c r="G100592" t="s">
        <v>35</v>
      </c>
      <c r="H100592" t="s">
        <v>36</v>
      </c>
      <c r="I100592" t="s">
        <v>42</v>
      </c>
      <c r="J100592" t="s">
        <v>44</v>
      </c>
      <c r="K100592" t="s">
        <v>115</v>
      </c>
      <c r="L100592" t="s">
        <v>40</v>
      </c>
    </row>
    <row r="100593" spans="1:12" ht="15" x14ac:dyDescent="0.25">
      <c r="A100593" t="s">
        <v>30</v>
      </c>
      <c r="B100593" t="s">
        <v>219</v>
      </c>
      <c r="C100593" s="16">
        <v>43300</v>
      </c>
      <c r="D100593" t="s">
        <v>56</v>
      </c>
      <c r="E100593" t="s">
        <v>33</v>
      </c>
      <c r="F100593" t="s">
        <v>34</v>
      </c>
      <c r="G100593" t="s">
        <v>35</v>
      </c>
      <c r="H100593" t="s">
        <v>36</v>
      </c>
      <c r="I100593" t="s">
        <v>42</v>
      </c>
      <c r="J100593" t="s">
        <v>44</v>
      </c>
      <c r="K100593" t="s">
        <v>44</v>
      </c>
      <c r="L100593" t="s">
        <v>40</v>
      </c>
    </row>
    <row r="100594" spans="1:12" ht="15" x14ac:dyDescent="0.25">
      <c r="A100594" t="s">
        <v>30</v>
      </c>
      <c r="B100594" t="s">
        <v>219</v>
      </c>
      <c r="C100594" s="16">
        <v>43308</v>
      </c>
      <c r="D100594" t="s">
        <v>56</v>
      </c>
      <c r="E100594" t="s">
        <v>33</v>
      </c>
      <c r="F100594" t="s">
        <v>34</v>
      </c>
      <c r="G100594" t="s">
        <v>52</v>
      </c>
      <c r="H100594" t="s">
        <v>36</v>
      </c>
      <c r="I100594" t="s">
        <v>42</v>
      </c>
      <c r="J100594" t="s">
        <v>44</v>
      </c>
      <c r="K100594" t="s">
        <v>44</v>
      </c>
      <c r="L100594" t="s">
        <v>40</v>
      </c>
    </row>
    <row r="100595" spans="1:12" ht="15" x14ac:dyDescent="0.25">
      <c r="A100595" t="s">
        <v>30</v>
      </c>
      <c r="B100595" t="s">
        <v>219</v>
      </c>
      <c r="C100595" s="16">
        <v>43311</v>
      </c>
      <c r="D100595" t="s">
        <v>49</v>
      </c>
      <c r="E100595" t="s">
        <v>33</v>
      </c>
      <c r="F100595" t="s">
        <v>34</v>
      </c>
      <c r="G100595" t="s">
        <v>35</v>
      </c>
      <c r="H100595" t="s">
        <v>36</v>
      </c>
      <c r="I100595" t="s">
        <v>42</v>
      </c>
      <c r="J100595" t="s">
        <v>43</v>
      </c>
      <c r="K100595" t="s">
        <v>43</v>
      </c>
      <c r="L100595" t="s">
        <v>40</v>
      </c>
    </row>
    <row r="100596" spans="1:12" ht="15" x14ac:dyDescent="0.25">
      <c r="A100596" t="s">
        <v>30</v>
      </c>
      <c r="B100596" t="s">
        <v>219</v>
      </c>
      <c r="C100596" s="16">
        <v>43314</v>
      </c>
      <c r="D100596" t="s">
        <v>71</v>
      </c>
      <c r="E100596" t="s">
        <v>33</v>
      </c>
      <c r="F100596" t="s">
        <v>34</v>
      </c>
      <c r="G100596" t="s">
        <v>35</v>
      </c>
      <c r="H100596" t="s">
        <v>53</v>
      </c>
      <c r="I100596" t="s">
        <v>42</v>
      </c>
      <c r="J100596" t="s">
        <v>44</v>
      </c>
      <c r="K100596" t="s">
        <v>107</v>
      </c>
      <c r="L100596" t="s">
        <v>40</v>
      </c>
    </row>
    <row r="100597" spans="1:12" ht="15" x14ac:dyDescent="0.25">
      <c r="A100597" t="s">
        <v>30</v>
      </c>
      <c r="B100597" t="s">
        <v>219</v>
      </c>
      <c r="C100597" s="16">
        <v>43317</v>
      </c>
      <c r="D100597" t="s">
        <v>49</v>
      </c>
      <c r="E100597" t="s">
        <v>33</v>
      </c>
      <c r="F100597" t="s">
        <v>34</v>
      </c>
      <c r="G100597" t="s">
        <v>35</v>
      </c>
      <c r="H100597" t="s">
        <v>36</v>
      </c>
      <c r="I100597" t="s">
        <v>42</v>
      </c>
      <c r="J100597" t="s">
        <v>44</v>
      </c>
      <c r="K100597" t="s">
        <v>44</v>
      </c>
      <c r="L100597" t="s">
        <v>40</v>
      </c>
    </row>
    <row r="100598" spans="1:12" ht="15" x14ac:dyDescent="0.25">
      <c r="A100598" t="s">
        <v>30</v>
      </c>
      <c r="B100598" t="s">
        <v>219</v>
      </c>
      <c r="C100598" s="16">
        <v>43318</v>
      </c>
      <c r="D100598" t="s">
        <v>49</v>
      </c>
      <c r="E100598" t="s">
        <v>33</v>
      </c>
      <c r="F100598" t="s">
        <v>34</v>
      </c>
      <c r="G100598" t="s">
        <v>35</v>
      </c>
      <c r="H100598" t="s">
        <v>53</v>
      </c>
      <c r="I100598" t="s">
        <v>42</v>
      </c>
      <c r="J100598" t="s">
        <v>44</v>
      </c>
      <c r="K100598" t="s">
        <v>78</v>
      </c>
      <c r="L100598" t="s">
        <v>40</v>
      </c>
    </row>
    <row r="100599" spans="1:12" ht="15" x14ac:dyDescent="0.25">
      <c r="A100599" t="s">
        <v>30</v>
      </c>
      <c r="B100599" t="s">
        <v>219</v>
      </c>
      <c r="C100599" s="16">
        <v>43321</v>
      </c>
      <c r="D100599" t="s">
        <v>46</v>
      </c>
      <c r="E100599" t="s">
        <v>33</v>
      </c>
      <c r="F100599" t="s">
        <v>34</v>
      </c>
      <c r="G100599" t="s">
        <v>61</v>
      </c>
      <c r="H100599" t="s">
        <v>36</v>
      </c>
      <c r="I100599" t="s">
        <v>37</v>
      </c>
      <c r="J100599" t="s">
        <v>57</v>
      </c>
      <c r="K100599" t="s">
        <v>113</v>
      </c>
      <c r="L100599" t="s">
        <v>40</v>
      </c>
    </row>
    <row r="100600" spans="1:12" ht="15" x14ac:dyDescent="0.25">
      <c r="A100600" t="s">
        <v>30</v>
      </c>
      <c r="B100600" t="s">
        <v>219</v>
      </c>
      <c r="C100600" s="16">
        <v>43325</v>
      </c>
      <c r="D100600" t="s">
        <v>46</v>
      </c>
      <c r="E100600" t="s">
        <v>33</v>
      </c>
      <c r="F100600" t="s">
        <v>34</v>
      </c>
      <c r="G100600" t="s">
        <v>35</v>
      </c>
      <c r="H100600" t="s">
        <v>53</v>
      </c>
      <c r="I100600" t="s">
        <v>42</v>
      </c>
      <c r="J100600" t="s">
        <v>44</v>
      </c>
      <c r="K100600" t="s">
        <v>44</v>
      </c>
      <c r="L100600" t="s">
        <v>40</v>
      </c>
    </row>
    <row r="100601" spans="1:12" ht="15" x14ac:dyDescent="0.25">
      <c r="A100601" t="s">
        <v>30</v>
      </c>
      <c r="B100601" t="s">
        <v>219</v>
      </c>
      <c r="C100601" s="16">
        <v>43326</v>
      </c>
      <c r="D100601" t="s">
        <v>45</v>
      </c>
      <c r="E100601" t="s">
        <v>33</v>
      </c>
      <c r="F100601" t="s">
        <v>34</v>
      </c>
      <c r="G100601" t="s">
        <v>52</v>
      </c>
      <c r="H100601" t="s">
        <v>36</v>
      </c>
      <c r="I100601" t="s">
        <v>42</v>
      </c>
      <c r="J100601" t="s">
        <v>44</v>
      </c>
      <c r="K100601" t="s">
        <v>78</v>
      </c>
      <c r="L100601" t="s">
        <v>40</v>
      </c>
    </row>
    <row r="100602" spans="1:12" ht="15" x14ac:dyDescent="0.25">
      <c r="A100602" t="s">
        <v>30</v>
      </c>
      <c r="B100602" t="s">
        <v>219</v>
      </c>
      <c r="C100602" s="16">
        <v>43328</v>
      </c>
      <c r="D100602" t="s">
        <v>49</v>
      </c>
      <c r="E100602" t="s">
        <v>33</v>
      </c>
      <c r="F100602" t="s">
        <v>34</v>
      </c>
      <c r="G100602" t="s">
        <v>35</v>
      </c>
      <c r="H100602" t="s">
        <v>53</v>
      </c>
      <c r="I100602" t="s">
        <v>42</v>
      </c>
      <c r="J100602" t="s">
        <v>44</v>
      </c>
      <c r="K100602" t="s">
        <v>44</v>
      </c>
      <c r="L100602" t="s">
        <v>40</v>
      </c>
    </row>
    <row r="100603" spans="1:12" ht="15" x14ac:dyDescent="0.25">
      <c r="A100603" t="s">
        <v>30</v>
      </c>
      <c r="B100603" t="s">
        <v>219</v>
      </c>
      <c r="C100603" s="16">
        <v>43333</v>
      </c>
      <c r="D100603" t="s">
        <v>71</v>
      </c>
      <c r="E100603" t="s">
        <v>33</v>
      </c>
      <c r="F100603" t="s">
        <v>34</v>
      </c>
      <c r="G100603" t="s">
        <v>35</v>
      </c>
      <c r="H100603" t="s">
        <v>36</v>
      </c>
      <c r="I100603" t="s">
        <v>42</v>
      </c>
      <c r="J100603" t="s">
        <v>44</v>
      </c>
      <c r="K100603" t="s">
        <v>73</v>
      </c>
      <c r="L100603" t="s">
        <v>40</v>
      </c>
    </row>
    <row r="100604" spans="1:12" ht="15" x14ac:dyDescent="0.25">
      <c r="A100604" t="s">
        <v>30</v>
      </c>
      <c r="B100604" t="s">
        <v>219</v>
      </c>
      <c r="C100604" s="16">
        <v>43340</v>
      </c>
      <c r="D100604" t="s">
        <v>45</v>
      </c>
      <c r="E100604" t="s">
        <v>33</v>
      </c>
      <c r="F100604" t="s">
        <v>34</v>
      </c>
      <c r="G100604" t="s">
        <v>35</v>
      </c>
      <c r="H100604" t="s">
        <v>53</v>
      </c>
      <c r="I100604" t="s">
        <v>42</v>
      </c>
      <c r="J100604" t="s">
        <v>43</v>
      </c>
      <c r="K100604" t="s">
        <v>140</v>
      </c>
      <c r="L100604" t="s">
        <v>40</v>
      </c>
    </row>
    <row r="100605" spans="1:12" ht="15" x14ac:dyDescent="0.25">
      <c r="A100605" t="s">
        <v>30</v>
      </c>
      <c r="B100605" t="s">
        <v>219</v>
      </c>
      <c r="C100605" s="16">
        <v>43337</v>
      </c>
      <c r="D100605" t="s">
        <v>46</v>
      </c>
      <c r="E100605" t="s">
        <v>33</v>
      </c>
      <c r="F100605" t="s">
        <v>34</v>
      </c>
      <c r="G100605" t="s">
        <v>52</v>
      </c>
      <c r="H100605" t="s">
        <v>53</v>
      </c>
      <c r="I100605" t="s">
        <v>42</v>
      </c>
      <c r="J100605" t="s">
        <v>43</v>
      </c>
      <c r="K100605" t="s">
        <v>117</v>
      </c>
      <c r="L100605" t="s">
        <v>40</v>
      </c>
    </row>
    <row r="100606" spans="1:12" ht="15" x14ac:dyDescent="0.25">
      <c r="A100606" t="s">
        <v>30</v>
      </c>
      <c r="B100606" t="s">
        <v>219</v>
      </c>
      <c r="C100606" s="16">
        <v>43343</v>
      </c>
      <c r="D100606" t="s">
        <v>41</v>
      </c>
      <c r="E100606" t="s">
        <v>33</v>
      </c>
      <c r="F100606" t="s">
        <v>34</v>
      </c>
      <c r="G100606" t="s">
        <v>35</v>
      </c>
      <c r="H100606" t="s">
        <v>53</v>
      </c>
      <c r="I100606" t="s">
        <v>42</v>
      </c>
      <c r="J100606" t="s">
        <v>38</v>
      </c>
      <c r="K100606" t="s">
        <v>39</v>
      </c>
      <c r="L100606" t="s">
        <v>40</v>
      </c>
    </row>
    <row r="100607" spans="1:12" ht="15" x14ac:dyDescent="0.25">
      <c r="A100607" t="s">
        <v>30</v>
      </c>
      <c r="B100607" t="s">
        <v>219</v>
      </c>
      <c r="C100607" s="16">
        <v>43342</v>
      </c>
      <c r="D100607" t="s">
        <v>32</v>
      </c>
      <c r="E100607" t="s">
        <v>33</v>
      </c>
      <c r="F100607" t="s">
        <v>34</v>
      </c>
      <c r="G100607" t="s">
        <v>35</v>
      </c>
      <c r="H100607" t="s">
        <v>36</v>
      </c>
      <c r="I100607" t="s">
        <v>37</v>
      </c>
      <c r="J100607" t="s">
        <v>44</v>
      </c>
      <c r="K100607" t="s">
        <v>44</v>
      </c>
      <c r="L100607" t="s">
        <v>40</v>
      </c>
    </row>
    <row r="100608" spans="1:12" ht="15" x14ac:dyDescent="0.25">
      <c r="A100608" t="s">
        <v>30</v>
      </c>
      <c r="B100608" t="s">
        <v>219</v>
      </c>
      <c r="C100608" s="16">
        <v>43352</v>
      </c>
      <c r="D100608" t="s">
        <v>56</v>
      </c>
      <c r="E100608" t="s">
        <v>33</v>
      </c>
      <c r="F100608" t="s">
        <v>34</v>
      </c>
      <c r="G100608" t="s">
        <v>35</v>
      </c>
      <c r="H100608" t="s">
        <v>53</v>
      </c>
      <c r="I100608" t="s">
        <v>42</v>
      </c>
      <c r="J100608" t="s">
        <v>44</v>
      </c>
      <c r="K100608" t="s">
        <v>78</v>
      </c>
      <c r="L100608" t="s">
        <v>40</v>
      </c>
    </row>
    <row r="100609" spans="1:12" ht="15" x14ac:dyDescent="0.25">
      <c r="A100609" t="s">
        <v>30</v>
      </c>
      <c r="B100609" t="s">
        <v>219</v>
      </c>
      <c r="C100609" s="16">
        <v>43351</v>
      </c>
      <c r="D100609" t="s">
        <v>56</v>
      </c>
      <c r="E100609" t="s">
        <v>33</v>
      </c>
      <c r="F100609" t="s">
        <v>34</v>
      </c>
      <c r="G100609" t="s">
        <v>35</v>
      </c>
      <c r="H100609" t="s">
        <v>53</v>
      </c>
      <c r="I100609" t="s">
        <v>42</v>
      </c>
      <c r="J100609" t="s">
        <v>44</v>
      </c>
      <c r="K100609" t="s">
        <v>73</v>
      </c>
      <c r="L100609" t="s">
        <v>40</v>
      </c>
    </row>
    <row r="100610" spans="1:12" ht="15" x14ac:dyDescent="0.25">
      <c r="A100610" t="s">
        <v>30</v>
      </c>
      <c r="B100610" t="s">
        <v>219</v>
      </c>
      <c r="C100610" s="16">
        <v>43359</v>
      </c>
      <c r="D100610" t="s">
        <v>45</v>
      </c>
      <c r="E100610" t="s">
        <v>33</v>
      </c>
      <c r="F100610" t="s">
        <v>34</v>
      </c>
      <c r="G100610" t="s">
        <v>35</v>
      </c>
      <c r="H100610" t="s">
        <v>36</v>
      </c>
      <c r="I100610" t="s">
        <v>42</v>
      </c>
      <c r="J100610" t="s">
        <v>44</v>
      </c>
      <c r="K100610" t="s">
        <v>44</v>
      </c>
      <c r="L100610" t="s">
        <v>40</v>
      </c>
    </row>
    <row r="100611" spans="1:12" ht="15" x14ac:dyDescent="0.25">
      <c r="A100611" t="s">
        <v>30</v>
      </c>
      <c r="B100611" t="s">
        <v>219</v>
      </c>
      <c r="C100611" s="16">
        <v>43362</v>
      </c>
      <c r="D100611" t="s">
        <v>41</v>
      </c>
      <c r="E100611" t="s">
        <v>33</v>
      </c>
      <c r="F100611" t="s">
        <v>34</v>
      </c>
      <c r="G100611" t="s">
        <v>35</v>
      </c>
      <c r="H100611" t="s">
        <v>36</v>
      </c>
      <c r="I100611" t="s">
        <v>42</v>
      </c>
      <c r="J100611" t="s">
        <v>44</v>
      </c>
      <c r="K100611" t="s">
        <v>50</v>
      </c>
      <c r="L100611" t="s">
        <v>40</v>
      </c>
    </row>
    <row r="100612" spans="1:12" ht="15" x14ac:dyDescent="0.25">
      <c r="A100612" t="s">
        <v>30</v>
      </c>
      <c r="B100612" t="s">
        <v>219</v>
      </c>
      <c r="C100612" s="16">
        <v>43362</v>
      </c>
      <c r="D100612" t="s">
        <v>41</v>
      </c>
      <c r="E100612" t="s">
        <v>33</v>
      </c>
      <c r="F100612" t="s">
        <v>34</v>
      </c>
      <c r="G100612" t="s">
        <v>35</v>
      </c>
      <c r="H100612" t="s">
        <v>36</v>
      </c>
      <c r="I100612" t="s">
        <v>42</v>
      </c>
      <c r="J100612" t="s">
        <v>44</v>
      </c>
      <c r="K100612" t="s">
        <v>50</v>
      </c>
      <c r="L100612" t="s">
        <v>40</v>
      </c>
    </row>
    <row r="100613" spans="1:12" ht="15" x14ac:dyDescent="0.25">
      <c r="A100613" t="s">
        <v>30</v>
      </c>
      <c r="B100613" t="s">
        <v>219</v>
      </c>
      <c r="C100613" s="16">
        <v>43362</v>
      </c>
      <c r="D100613" t="s">
        <v>41</v>
      </c>
      <c r="E100613" t="s">
        <v>33</v>
      </c>
      <c r="F100613" t="s">
        <v>34</v>
      </c>
      <c r="G100613" t="s">
        <v>52</v>
      </c>
      <c r="H100613" t="s">
        <v>36</v>
      </c>
      <c r="I100613" t="s">
        <v>61</v>
      </c>
      <c r="J100613" t="s">
        <v>44</v>
      </c>
      <c r="K100613" t="s">
        <v>50</v>
      </c>
      <c r="L100613" t="s">
        <v>40</v>
      </c>
    </row>
    <row r="100614" spans="1:12" ht="15" x14ac:dyDescent="0.25">
      <c r="A100614" t="s">
        <v>30</v>
      </c>
      <c r="B100614" t="s">
        <v>219</v>
      </c>
      <c r="C100614" s="16">
        <v>43367</v>
      </c>
      <c r="D100614" t="s">
        <v>49</v>
      </c>
      <c r="E100614" t="s">
        <v>33</v>
      </c>
      <c r="F100614" t="s">
        <v>34</v>
      </c>
      <c r="G100614" t="s">
        <v>52</v>
      </c>
      <c r="H100614" t="s">
        <v>53</v>
      </c>
      <c r="I100614" t="s">
        <v>42</v>
      </c>
      <c r="J100614" t="s">
        <v>44</v>
      </c>
      <c r="K100614" t="s">
        <v>44</v>
      </c>
      <c r="L100614" t="s">
        <v>40</v>
      </c>
    </row>
    <row r="100615" spans="1:12" ht="15" x14ac:dyDescent="0.25">
      <c r="A100615" t="s">
        <v>30</v>
      </c>
      <c r="B100615" t="s">
        <v>219</v>
      </c>
      <c r="C100615" s="16">
        <v>43395</v>
      </c>
      <c r="D100615" t="s">
        <v>49</v>
      </c>
      <c r="E100615" t="s">
        <v>33</v>
      </c>
      <c r="F100615" t="s">
        <v>34</v>
      </c>
      <c r="G100615" t="s">
        <v>35</v>
      </c>
      <c r="H100615" t="s">
        <v>36</v>
      </c>
      <c r="I100615" t="s">
        <v>42</v>
      </c>
      <c r="J100615" t="s">
        <v>44</v>
      </c>
      <c r="K100615" t="s">
        <v>105</v>
      </c>
      <c r="L100615" t="s">
        <v>40</v>
      </c>
    </row>
    <row r="100616" spans="1:12" ht="15" x14ac:dyDescent="0.25">
      <c r="A100616" t="s">
        <v>30</v>
      </c>
      <c r="B100616" t="s">
        <v>219</v>
      </c>
      <c r="C100616" s="16">
        <v>43406</v>
      </c>
      <c r="D100616" t="s">
        <v>46</v>
      </c>
      <c r="E100616" t="s">
        <v>33</v>
      </c>
      <c r="F100616" t="s">
        <v>34</v>
      </c>
      <c r="G100616" t="s">
        <v>35</v>
      </c>
      <c r="H100616" t="s">
        <v>36</v>
      </c>
      <c r="I100616" t="s">
        <v>42</v>
      </c>
      <c r="J100616" t="s">
        <v>43</v>
      </c>
      <c r="K100616" t="s">
        <v>43</v>
      </c>
      <c r="L100616" t="s">
        <v>40</v>
      </c>
    </row>
    <row r="100617" spans="1:12" ht="15" x14ac:dyDescent="0.25">
      <c r="A100617" t="s">
        <v>30</v>
      </c>
      <c r="B100617" t="s">
        <v>219</v>
      </c>
      <c r="C100617" s="16">
        <v>43415</v>
      </c>
      <c r="D100617" t="s">
        <v>49</v>
      </c>
      <c r="E100617" t="s">
        <v>33</v>
      </c>
      <c r="F100617" t="s">
        <v>34</v>
      </c>
      <c r="G100617" t="s">
        <v>52</v>
      </c>
      <c r="H100617" t="s">
        <v>36</v>
      </c>
      <c r="I100617" t="s">
        <v>42</v>
      </c>
      <c r="J100617" t="s">
        <v>44</v>
      </c>
      <c r="K100617" t="s">
        <v>44</v>
      </c>
      <c r="L100617" t="s">
        <v>40</v>
      </c>
    </row>
    <row r="100618" spans="1:12" ht="15" x14ac:dyDescent="0.25">
      <c r="A100618" t="s">
        <v>30</v>
      </c>
      <c r="B100618" t="s">
        <v>219</v>
      </c>
      <c r="C100618" s="16">
        <v>43414</v>
      </c>
      <c r="D100618" t="s">
        <v>49</v>
      </c>
      <c r="E100618" t="s">
        <v>33</v>
      </c>
      <c r="F100618" t="s">
        <v>34</v>
      </c>
      <c r="G100618" t="s">
        <v>52</v>
      </c>
      <c r="H100618" t="s">
        <v>36</v>
      </c>
      <c r="I100618" t="s">
        <v>42</v>
      </c>
      <c r="J100618" t="s">
        <v>43</v>
      </c>
      <c r="K100618" t="s">
        <v>90</v>
      </c>
      <c r="L100618" t="s">
        <v>40</v>
      </c>
    </row>
    <row r="100619" spans="1:12" ht="15" x14ac:dyDescent="0.25">
      <c r="A100619" t="s">
        <v>30</v>
      </c>
      <c r="B100619" t="s">
        <v>219</v>
      </c>
      <c r="C100619" s="16">
        <v>43416</v>
      </c>
      <c r="D100619" t="s">
        <v>46</v>
      </c>
      <c r="E100619" t="s">
        <v>33</v>
      </c>
      <c r="F100619" t="s">
        <v>34</v>
      </c>
      <c r="G100619" t="s">
        <v>35</v>
      </c>
      <c r="H100619" t="s">
        <v>53</v>
      </c>
      <c r="I100619" t="s">
        <v>42</v>
      </c>
      <c r="J100619" t="s">
        <v>38</v>
      </c>
      <c r="K100619" t="s">
        <v>39</v>
      </c>
      <c r="L100619" t="s">
        <v>40</v>
      </c>
    </row>
    <row r="100620" spans="1:12" ht="15" x14ac:dyDescent="0.25">
      <c r="A100620" t="s">
        <v>30</v>
      </c>
      <c r="B100620" t="s">
        <v>219</v>
      </c>
      <c r="C100620" s="16">
        <v>43428</v>
      </c>
      <c r="D100620" t="s">
        <v>45</v>
      </c>
      <c r="E100620" t="s">
        <v>33</v>
      </c>
      <c r="F100620" t="s">
        <v>34</v>
      </c>
      <c r="G100620" t="s">
        <v>35</v>
      </c>
      <c r="H100620" t="s">
        <v>36</v>
      </c>
      <c r="I100620" t="s">
        <v>42</v>
      </c>
      <c r="J100620" t="s">
        <v>44</v>
      </c>
      <c r="K100620" t="s">
        <v>54</v>
      </c>
      <c r="L100620" t="s">
        <v>40</v>
      </c>
    </row>
    <row r="100621" spans="1:12" ht="15" x14ac:dyDescent="0.25">
      <c r="A100621" t="s">
        <v>30</v>
      </c>
      <c r="B100621" t="s">
        <v>219</v>
      </c>
      <c r="C100621" s="16">
        <v>43435</v>
      </c>
      <c r="D100621" t="s">
        <v>45</v>
      </c>
      <c r="E100621" t="s">
        <v>33</v>
      </c>
      <c r="F100621" t="s">
        <v>34</v>
      </c>
      <c r="G100621" t="s">
        <v>35</v>
      </c>
      <c r="H100621" t="s">
        <v>53</v>
      </c>
      <c r="I100621" t="s">
        <v>42</v>
      </c>
      <c r="J100621" t="s">
        <v>43</v>
      </c>
      <c r="K100621" t="s">
        <v>85</v>
      </c>
      <c r="L100621" t="s">
        <v>40</v>
      </c>
    </row>
    <row r="100622" spans="1:12" ht="15" x14ac:dyDescent="0.25">
      <c r="A100622" t="s">
        <v>30</v>
      </c>
      <c r="B100622" t="s">
        <v>219</v>
      </c>
      <c r="C100622" s="16">
        <v>43438</v>
      </c>
      <c r="D100622" t="s">
        <v>49</v>
      </c>
      <c r="E100622" t="s">
        <v>33</v>
      </c>
      <c r="F100622" t="s">
        <v>34</v>
      </c>
      <c r="G100622" t="s">
        <v>35</v>
      </c>
      <c r="H100622" t="s">
        <v>53</v>
      </c>
      <c r="I100622" t="s">
        <v>42</v>
      </c>
      <c r="J100622" t="s">
        <v>44</v>
      </c>
      <c r="K100622" t="s">
        <v>50</v>
      </c>
      <c r="L100622" t="s">
        <v>40</v>
      </c>
    </row>
    <row r="100623" spans="1:12" ht="15" x14ac:dyDescent="0.25">
      <c r="A100623" t="s">
        <v>30</v>
      </c>
      <c r="B100623" t="s">
        <v>219</v>
      </c>
      <c r="C100623" s="16">
        <v>43445</v>
      </c>
      <c r="D100623" t="s">
        <v>68</v>
      </c>
      <c r="E100623" t="s">
        <v>33</v>
      </c>
      <c r="F100623" t="s">
        <v>34</v>
      </c>
      <c r="G100623" t="s">
        <v>35</v>
      </c>
      <c r="H100623" t="s">
        <v>36</v>
      </c>
      <c r="I100623" t="s">
        <v>42</v>
      </c>
      <c r="J100623" t="s">
        <v>43</v>
      </c>
      <c r="K100623" t="s">
        <v>90</v>
      </c>
      <c r="L100623" t="s">
        <v>40</v>
      </c>
    </row>
    <row r="100624" spans="1:12" ht="15" x14ac:dyDescent="0.25">
      <c r="A100624" t="s">
        <v>30</v>
      </c>
      <c r="B100624" t="s">
        <v>219</v>
      </c>
      <c r="C100624" s="16">
        <v>43458</v>
      </c>
      <c r="D100624" t="s">
        <v>49</v>
      </c>
      <c r="E100624" t="s">
        <v>33</v>
      </c>
      <c r="F100624" t="s">
        <v>34</v>
      </c>
      <c r="G100624" t="s">
        <v>35</v>
      </c>
      <c r="H100624" t="s">
        <v>53</v>
      </c>
      <c r="I100624" t="s">
        <v>42</v>
      </c>
      <c r="J100624" t="s">
        <v>44</v>
      </c>
      <c r="K100624" t="s">
        <v>73</v>
      </c>
      <c r="L100624" t="s">
        <v>40</v>
      </c>
    </row>
    <row r="100625" spans="1:12" ht="15" x14ac:dyDescent="0.25">
      <c r="A100625" t="s">
        <v>30</v>
      </c>
      <c r="B100625" t="s">
        <v>219</v>
      </c>
      <c r="C100625" s="16">
        <v>43469</v>
      </c>
      <c r="D100625" t="s">
        <v>49</v>
      </c>
      <c r="E100625" t="s">
        <v>33</v>
      </c>
      <c r="F100625" t="s">
        <v>34</v>
      </c>
      <c r="G100625" t="s">
        <v>52</v>
      </c>
      <c r="H100625" t="s">
        <v>53</v>
      </c>
      <c r="I100625" t="s">
        <v>130</v>
      </c>
      <c r="J100625" t="s">
        <v>43</v>
      </c>
      <c r="K100625" t="s">
        <v>106</v>
      </c>
      <c r="L100625" t="s">
        <v>40</v>
      </c>
    </row>
    <row r="100626" spans="1:12" ht="15" x14ac:dyDescent="0.25">
      <c r="A100626" t="s">
        <v>30</v>
      </c>
      <c r="B100626" t="s">
        <v>219</v>
      </c>
      <c r="C100626" s="16">
        <v>43474</v>
      </c>
      <c r="D100626" t="s">
        <v>46</v>
      </c>
      <c r="E100626" t="s">
        <v>33</v>
      </c>
      <c r="F100626" t="s">
        <v>34</v>
      </c>
      <c r="G100626" t="s">
        <v>35</v>
      </c>
      <c r="H100626" t="s">
        <v>36</v>
      </c>
      <c r="I100626" t="s">
        <v>42</v>
      </c>
      <c r="J100626" t="s">
        <v>44</v>
      </c>
      <c r="K100626" t="s">
        <v>115</v>
      </c>
      <c r="L100626" t="s">
        <v>40</v>
      </c>
    </row>
    <row r="100627" spans="1:12" ht="15" x14ac:dyDescent="0.25">
      <c r="A100627" t="s">
        <v>30</v>
      </c>
      <c r="B100627" t="s">
        <v>219</v>
      </c>
      <c r="C100627" s="16">
        <v>43477</v>
      </c>
      <c r="D100627" t="s">
        <v>46</v>
      </c>
      <c r="E100627" t="s">
        <v>33</v>
      </c>
      <c r="F100627" t="s">
        <v>34</v>
      </c>
      <c r="G100627" t="s">
        <v>35</v>
      </c>
      <c r="H100627" t="s">
        <v>36</v>
      </c>
      <c r="I100627" t="s">
        <v>42</v>
      </c>
      <c r="J100627" t="s">
        <v>65</v>
      </c>
      <c r="K100627" t="s">
        <v>77</v>
      </c>
      <c r="L100627" t="s">
        <v>40</v>
      </c>
    </row>
    <row r="100628" spans="1:12" ht="15" x14ac:dyDescent="0.25">
      <c r="A100628" t="s">
        <v>30</v>
      </c>
      <c r="B100628" t="s">
        <v>219</v>
      </c>
      <c r="C100628" s="16">
        <v>43487</v>
      </c>
      <c r="D100628" t="s">
        <v>32</v>
      </c>
      <c r="E100628" t="s">
        <v>33</v>
      </c>
      <c r="F100628" t="s">
        <v>34</v>
      </c>
      <c r="G100628" t="s">
        <v>35</v>
      </c>
      <c r="H100628" t="s">
        <v>36</v>
      </c>
      <c r="I100628" t="s">
        <v>76</v>
      </c>
      <c r="J100628" t="s">
        <v>47</v>
      </c>
      <c r="K100628" t="s">
        <v>112</v>
      </c>
      <c r="L100628" t="s">
        <v>40</v>
      </c>
    </row>
    <row r="100629" spans="1:12" ht="15" x14ac:dyDescent="0.25">
      <c r="A100629" t="s">
        <v>30</v>
      </c>
      <c r="B100629" t="s">
        <v>219</v>
      </c>
      <c r="C100629" s="16">
        <v>43496</v>
      </c>
      <c r="D100629" t="s">
        <v>46</v>
      </c>
      <c r="E100629" t="s">
        <v>33</v>
      </c>
      <c r="F100629" t="s">
        <v>34</v>
      </c>
      <c r="G100629" t="s">
        <v>35</v>
      </c>
      <c r="H100629" t="s">
        <v>53</v>
      </c>
      <c r="I100629" t="s">
        <v>42</v>
      </c>
      <c r="J100629" t="s">
        <v>43</v>
      </c>
      <c r="K100629" t="s">
        <v>43</v>
      </c>
      <c r="L100629" t="s">
        <v>40</v>
      </c>
    </row>
    <row r="100630" spans="1:12" ht="15" x14ac:dyDescent="0.25">
      <c r="A100630" t="s">
        <v>30</v>
      </c>
      <c r="B100630" t="s">
        <v>219</v>
      </c>
      <c r="C100630" s="16">
        <v>43502</v>
      </c>
      <c r="D100630" t="s">
        <v>68</v>
      </c>
      <c r="E100630" t="s">
        <v>33</v>
      </c>
      <c r="F100630" t="s">
        <v>34</v>
      </c>
      <c r="G100630" t="s">
        <v>35</v>
      </c>
      <c r="H100630" t="s">
        <v>53</v>
      </c>
      <c r="I100630" t="s">
        <v>42</v>
      </c>
      <c r="J100630" t="s">
        <v>44</v>
      </c>
      <c r="K100630" t="s">
        <v>73</v>
      </c>
      <c r="L100630" t="s">
        <v>40</v>
      </c>
    </row>
    <row r="100631" spans="1:12" ht="15" x14ac:dyDescent="0.25">
      <c r="A100631" t="s">
        <v>30</v>
      </c>
      <c r="B100631" t="s">
        <v>219</v>
      </c>
      <c r="C100631" s="16">
        <v>43504</v>
      </c>
      <c r="D100631" t="s">
        <v>49</v>
      </c>
      <c r="E100631" t="s">
        <v>33</v>
      </c>
      <c r="F100631" t="s">
        <v>34</v>
      </c>
      <c r="G100631" t="s">
        <v>35</v>
      </c>
      <c r="H100631" t="s">
        <v>36</v>
      </c>
      <c r="I100631" t="s">
        <v>37</v>
      </c>
      <c r="J100631" t="s">
        <v>44</v>
      </c>
      <c r="K100631" t="s">
        <v>73</v>
      </c>
      <c r="L100631" t="s">
        <v>40</v>
      </c>
    </row>
    <row r="100632" spans="1:12" ht="15" x14ac:dyDescent="0.25">
      <c r="A100632" t="s">
        <v>30</v>
      </c>
      <c r="B100632" t="s">
        <v>219</v>
      </c>
      <c r="C100632" s="16">
        <v>43504</v>
      </c>
      <c r="D100632" t="s">
        <v>46</v>
      </c>
      <c r="E100632" t="s">
        <v>33</v>
      </c>
      <c r="F100632" t="s">
        <v>34</v>
      </c>
      <c r="G100632" t="s">
        <v>35</v>
      </c>
      <c r="H100632" t="s">
        <v>36</v>
      </c>
      <c r="I100632" t="s">
        <v>42</v>
      </c>
      <c r="J100632" t="s">
        <v>44</v>
      </c>
      <c r="K100632" t="s">
        <v>115</v>
      </c>
      <c r="L100632" t="s">
        <v>40</v>
      </c>
    </row>
    <row r="100633" spans="1:12" ht="15" x14ac:dyDescent="0.25">
      <c r="A100633" t="s">
        <v>30</v>
      </c>
      <c r="B100633" t="s">
        <v>219</v>
      </c>
      <c r="C100633" s="16">
        <v>43509</v>
      </c>
      <c r="D100633" t="s">
        <v>49</v>
      </c>
      <c r="E100633" t="s">
        <v>33</v>
      </c>
      <c r="F100633" t="s">
        <v>34</v>
      </c>
      <c r="G100633" t="s">
        <v>61</v>
      </c>
      <c r="H100633" t="s">
        <v>36</v>
      </c>
      <c r="I100633" t="s">
        <v>42</v>
      </c>
      <c r="J100633" t="s">
        <v>44</v>
      </c>
      <c r="K100633" t="s">
        <v>107</v>
      </c>
      <c r="L100633" t="s">
        <v>40</v>
      </c>
    </row>
    <row r="100634" spans="1:12" ht="15" x14ac:dyDescent="0.25">
      <c r="A100634" t="s">
        <v>30</v>
      </c>
      <c r="B100634" t="s">
        <v>219</v>
      </c>
      <c r="C100634" s="16">
        <v>43515</v>
      </c>
      <c r="D100634" t="s">
        <v>45</v>
      </c>
      <c r="E100634" t="s">
        <v>33</v>
      </c>
      <c r="F100634" t="s">
        <v>34</v>
      </c>
      <c r="G100634" t="s">
        <v>52</v>
      </c>
      <c r="H100634" t="s">
        <v>36</v>
      </c>
      <c r="I100634" t="s">
        <v>42</v>
      </c>
      <c r="J100634" t="s">
        <v>44</v>
      </c>
      <c r="K100634" t="s">
        <v>44</v>
      </c>
      <c r="L100634" t="s">
        <v>40</v>
      </c>
    </row>
    <row r="100635" spans="1:12" ht="15" x14ac:dyDescent="0.25">
      <c r="A100635" t="s">
        <v>30</v>
      </c>
      <c r="B100635" t="s">
        <v>219</v>
      </c>
      <c r="C100635" s="16">
        <v>43521</v>
      </c>
      <c r="D100635" t="s">
        <v>49</v>
      </c>
      <c r="E100635" t="s">
        <v>33</v>
      </c>
      <c r="F100635" t="s">
        <v>34</v>
      </c>
      <c r="G100635" t="s">
        <v>35</v>
      </c>
      <c r="H100635" t="s">
        <v>53</v>
      </c>
      <c r="I100635" t="s">
        <v>42</v>
      </c>
      <c r="J100635" t="s">
        <v>43</v>
      </c>
      <c r="K100635" t="s">
        <v>128</v>
      </c>
      <c r="L100635" t="s">
        <v>40</v>
      </c>
    </row>
    <row r="100636" spans="1:12" ht="15" x14ac:dyDescent="0.25">
      <c r="A100636" t="s">
        <v>30</v>
      </c>
      <c r="B100636" t="s">
        <v>219</v>
      </c>
      <c r="C100636" s="16">
        <v>43522</v>
      </c>
      <c r="D100636" t="s">
        <v>46</v>
      </c>
      <c r="E100636" t="s">
        <v>33</v>
      </c>
      <c r="F100636" t="s">
        <v>34</v>
      </c>
      <c r="G100636" t="s">
        <v>35</v>
      </c>
      <c r="H100636" t="s">
        <v>36</v>
      </c>
      <c r="I100636" t="s">
        <v>37</v>
      </c>
      <c r="J100636" t="s">
        <v>44</v>
      </c>
      <c r="K100636" t="s">
        <v>44</v>
      </c>
      <c r="L100636" t="s">
        <v>40</v>
      </c>
    </row>
    <row r="100637" spans="1:12" ht="15" x14ac:dyDescent="0.25">
      <c r="A100637" t="s">
        <v>30</v>
      </c>
      <c r="B100637" t="s">
        <v>219</v>
      </c>
      <c r="C100637" s="16">
        <v>43530</v>
      </c>
      <c r="D100637" t="s">
        <v>41</v>
      </c>
      <c r="E100637" t="s">
        <v>33</v>
      </c>
      <c r="F100637" t="s">
        <v>34</v>
      </c>
      <c r="G100637" t="s">
        <v>35</v>
      </c>
      <c r="H100637" t="s">
        <v>36</v>
      </c>
      <c r="I100637" t="s">
        <v>42</v>
      </c>
      <c r="J100637" t="s">
        <v>65</v>
      </c>
      <c r="K100637" t="s">
        <v>66</v>
      </c>
      <c r="L100637" t="s">
        <v>40</v>
      </c>
    </row>
    <row r="100638" spans="1:12" ht="15" x14ac:dyDescent="0.25">
      <c r="A100638" t="s">
        <v>30</v>
      </c>
      <c r="B100638" t="s">
        <v>219</v>
      </c>
      <c r="C100638" s="16">
        <v>43531</v>
      </c>
      <c r="D100638" t="s">
        <v>49</v>
      </c>
      <c r="E100638" t="s">
        <v>33</v>
      </c>
      <c r="F100638" t="s">
        <v>34</v>
      </c>
      <c r="G100638" t="s">
        <v>35</v>
      </c>
      <c r="H100638" t="s">
        <v>53</v>
      </c>
      <c r="I100638" t="s">
        <v>42</v>
      </c>
      <c r="J100638" t="s">
        <v>65</v>
      </c>
      <c r="K100638" t="s">
        <v>67</v>
      </c>
      <c r="L100638" t="s">
        <v>40</v>
      </c>
    </row>
    <row r="100639" spans="1:12" ht="15" x14ac:dyDescent="0.25">
      <c r="A100639" t="s">
        <v>30</v>
      </c>
      <c r="B100639" t="s">
        <v>219</v>
      </c>
      <c r="C100639" s="16">
        <v>43540</v>
      </c>
      <c r="D100639" t="s">
        <v>56</v>
      </c>
      <c r="E100639" t="s">
        <v>33</v>
      </c>
      <c r="F100639" t="s">
        <v>74</v>
      </c>
      <c r="G100639" t="s">
        <v>35</v>
      </c>
      <c r="H100639" t="s">
        <v>53</v>
      </c>
      <c r="I100639" t="s">
        <v>42</v>
      </c>
      <c r="J100639" t="s">
        <v>44</v>
      </c>
      <c r="K100639" t="s">
        <v>115</v>
      </c>
      <c r="L100639" t="s">
        <v>40</v>
      </c>
    </row>
    <row r="100640" spans="1:12" ht="15" x14ac:dyDescent="0.25">
      <c r="A100640" t="s">
        <v>30</v>
      </c>
      <c r="B100640" t="s">
        <v>219</v>
      </c>
      <c r="C100640" s="16">
        <v>43549</v>
      </c>
      <c r="D100640" t="s">
        <v>68</v>
      </c>
      <c r="E100640" t="s">
        <v>33</v>
      </c>
      <c r="F100640" t="s">
        <v>34</v>
      </c>
      <c r="G100640" t="s">
        <v>35</v>
      </c>
      <c r="H100640" t="s">
        <v>53</v>
      </c>
      <c r="I100640" t="s">
        <v>37</v>
      </c>
      <c r="J100640" t="s">
        <v>57</v>
      </c>
      <c r="K100640" t="s">
        <v>82</v>
      </c>
      <c r="L100640" t="s">
        <v>40</v>
      </c>
    </row>
    <row r="100641" spans="1:12" ht="15" x14ac:dyDescent="0.25">
      <c r="A100641" t="s">
        <v>30</v>
      </c>
      <c r="B100641" t="s">
        <v>219</v>
      </c>
      <c r="C100641" s="16">
        <v>43550</v>
      </c>
      <c r="D100641" t="s">
        <v>71</v>
      </c>
      <c r="E100641" t="s">
        <v>33</v>
      </c>
      <c r="F100641" t="s">
        <v>34</v>
      </c>
      <c r="G100641" t="s">
        <v>35</v>
      </c>
      <c r="H100641" t="s">
        <v>53</v>
      </c>
      <c r="I100641" t="s">
        <v>42</v>
      </c>
      <c r="J100641" t="s">
        <v>44</v>
      </c>
      <c r="K100641" t="s">
        <v>50</v>
      </c>
      <c r="L100641" t="s">
        <v>40</v>
      </c>
    </row>
    <row r="100642" spans="1:12" ht="15" x14ac:dyDescent="0.25">
      <c r="A100642" t="s">
        <v>30</v>
      </c>
      <c r="B100642" t="s">
        <v>219</v>
      </c>
      <c r="C100642" s="16">
        <v>43552</v>
      </c>
      <c r="D100642" t="s">
        <v>56</v>
      </c>
      <c r="E100642" t="s">
        <v>33</v>
      </c>
      <c r="F100642" t="s">
        <v>74</v>
      </c>
      <c r="G100642" t="s">
        <v>35</v>
      </c>
      <c r="H100642" t="s">
        <v>53</v>
      </c>
      <c r="I100642" t="s">
        <v>42</v>
      </c>
      <c r="J100642" t="s">
        <v>44</v>
      </c>
      <c r="K100642" t="s">
        <v>44</v>
      </c>
      <c r="L100642" t="s">
        <v>40</v>
      </c>
    </row>
    <row r="100643" spans="1:12" ht="15" x14ac:dyDescent="0.25">
      <c r="A100643" t="s">
        <v>30</v>
      </c>
      <c r="B100643" t="s">
        <v>219</v>
      </c>
      <c r="C100643" s="16">
        <v>43553</v>
      </c>
      <c r="D100643" t="s">
        <v>45</v>
      </c>
      <c r="E100643" t="s">
        <v>33</v>
      </c>
      <c r="F100643" t="s">
        <v>59</v>
      </c>
      <c r="G100643" t="s">
        <v>52</v>
      </c>
      <c r="H100643" t="s">
        <v>36</v>
      </c>
      <c r="I100643" t="s">
        <v>42</v>
      </c>
      <c r="J100643" t="s">
        <v>51</v>
      </c>
      <c r="K100643" t="s">
        <v>51</v>
      </c>
      <c r="L100643" t="s">
        <v>40</v>
      </c>
    </row>
    <row r="100644" spans="1:12" ht="15" x14ac:dyDescent="0.25">
      <c r="A100644" t="s">
        <v>30</v>
      </c>
      <c r="B100644" t="s">
        <v>219</v>
      </c>
      <c r="C100644" s="16">
        <v>43554</v>
      </c>
      <c r="D100644" t="s">
        <v>46</v>
      </c>
      <c r="E100644" t="s">
        <v>33</v>
      </c>
      <c r="F100644" t="s">
        <v>34</v>
      </c>
      <c r="G100644" t="s">
        <v>35</v>
      </c>
      <c r="H100644" t="s">
        <v>36</v>
      </c>
      <c r="I100644" t="s">
        <v>37</v>
      </c>
      <c r="J100644" t="s">
        <v>43</v>
      </c>
      <c r="K100644" t="s">
        <v>91</v>
      </c>
      <c r="L100644" t="s">
        <v>40</v>
      </c>
    </row>
    <row r="100645" spans="1:12" ht="15" x14ac:dyDescent="0.25">
      <c r="A100645" t="s">
        <v>30</v>
      </c>
      <c r="B100645" t="s">
        <v>219</v>
      </c>
      <c r="C100645" s="16">
        <v>43557</v>
      </c>
      <c r="D100645" t="s">
        <v>41</v>
      </c>
      <c r="E100645" t="s">
        <v>33</v>
      </c>
      <c r="F100645" t="s">
        <v>34</v>
      </c>
      <c r="G100645" t="s">
        <v>52</v>
      </c>
      <c r="H100645" t="s">
        <v>36</v>
      </c>
      <c r="I100645" t="s">
        <v>42</v>
      </c>
      <c r="J100645" t="s">
        <v>44</v>
      </c>
      <c r="K100645" t="s">
        <v>78</v>
      </c>
      <c r="L100645" t="s">
        <v>40</v>
      </c>
    </row>
    <row r="100646" spans="1:12" ht="15" x14ac:dyDescent="0.25">
      <c r="A100646" t="s">
        <v>30</v>
      </c>
      <c r="B100646" t="s">
        <v>219</v>
      </c>
      <c r="C100646" s="16">
        <v>43565</v>
      </c>
      <c r="D100646" t="s">
        <v>49</v>
      </c>
      <c r="E100646" t="s">
        <v>33</v>
      </c>
      <c r="F100646" t="s">
        <v>34</v>
      </c>
      <c r="G100646" t="s">
        <v>35</v>
      </c>
      <c r="H100646" t="s">
        <v>53</v>
      </c>
      <c r="I100646" t="s">
        <v>42</v>
      </c>
      <c r="J100646" t="s">
        <v>44</v>
      </c>
      <c r="K100646" t="s">
        <v>50</v>
      </c>
      <c r="L100646" t="s">
        <v>40</v>
      </c>
    </row>
    <row r="100647" spans="1:12" ht="15" x14ac:dyDescent="0.25">
      <c r="A100647" t="s">
        <v>30</v>
      </c>
      <c r="B100647" t="s">
        <v>219</v>
      </c>
      <c r="C100647" s="16">
        <v>43569</v>
      </c>
      <c r="D100647" t="s">
        <v>46</v>
      </c>
      <c r="E100647" t="s">
        <v>33</v>
      </c>
      <c r="F100647" t="s">
        <v>34</v>
      </c>
      <c r="G100647" t="s">
        <v>35</v>
      </c>
      <c r="H100647" t="s">
        <v>53</v>
      </c>
      <c r="I100647" t="s">
        <v>42</v>
      </c>
      <c r="J100647" t="s">
        <v>44</v>
      </c>
      <c r="K100647" t="s">
        <v>44</v>
      </c>
      <c r="L100647" t="s">
        <v>40</v>
      </c>
    </row>
    <row r="100648" spans="1:12" ht="15" x14ac:dyDescent="0.25">
      <c r="A100648" t="s">
        <v>30</v>
      </c>
      <c r="B100648" t="s">
        <v>219</v>
      </c>
      <c r="C100648" s="16">
        <v>43578</v>
      </c>
      <c r="D100648" t="s">
        <v>41</v>
      </c>
      <c r="E100648" t="s">
        <v>33</v>
      </c>
      <c r="F100648" t="s">
        <v>34</v>
      </c>
      <c r="G100648" t="s">
        <v>35</v>
      </c>
      <c r="H100648" t="s">
        <v>53</v>
      </c>
      <c r="I100648" t="s">
        <v>42</v>
      </c>
      <c r="J100648" t="s">
        <v>44</v>
      </c>
      <c r="K100648" t="s">
        <v>44</v>
      </c>
      <c r="L100648" t="s">
        <v>40</v>
      </c>
    </row>
    <row r="100649" spans="1:12" ht="15" x14ac:dyDescent="0.25">
      <c r="A100649" t="s">
        <v>30</v>
      </c>
      <c r="B100649" t="s">
        <v>219</v>
      </c>
      <c r="C100649" s="16">
        <v>43591</v>
      </c>
      <c r="D100649" t="s">
        <v>41</v>
      </c>
      <c r="E100649" t="s">
        <v>33</v>
      </c>
      <c r="F100649" t="s">
        <v>34</v>
      </c>
      <c r="G100649" t="s">
        <v>35</v>
      </c>
      <c r="H100649" t="s">
        <v>53</v>
      </c>
      <c r="I100649" t="s">
        <v>42</v>
      </c>
      <c r="J100649" t="s">
        <v>44</v>
      </c>
      <c r="K100649" t="s">
        <v>44</v>
      </c>
      <c r="L100649" t="s">
        <v>40</v>
      </c>
    </row>
    <row r="100650" spans="1:12" ht="15" x14ac:dyDescent="0.25">
      <c r="A100650" t="s">
        <v>30</v>
      </c>
      <c r="B100650" t="s">
        <v>219</v>
      </c>
      <c r="C100650" s="16">
        <v>43599</v>
      </c>
      <c r="D100650" t="s">
        <v>49</v>
      </c>
      <c r="E100650" t="s">
        <v>33</v>
      </c>
      <c r="F100650" t="s">
        <v>34</v>
      </c>
      <c r="G100650" t="s">
        <v>35</v>
      </c>
      <c r="H100650" t="s">
        <v>53</v>
      </c>
      <c r="I100650" t="s">
        <v>42</v>
      </c>
      <c r="J100650" t="s">
        <v>44</v>
      </c>
      <c r="K100650" t="s">
        <v>73</v>
      </c>
      <c r="L100650" t="s">
        <v>40</v>
      </c>
    </row>
    <row r="100651" spans="1:12" ht="15" x14ac:dyDescent="0.25">
      <c r="A100651" t="s">
        <v>30</v>
      </c>
      <c r="B100651" t="s">
        <v>219</v>
      </c>
      <c r="C100651" s="16">
        <v>43605</v>
      </c>
      <c r="D100651" t="s">
        <v>49</v>
      </c>
      <c r="E100651" t="s">
        <v>33</v>
      </c>
      <c r="F100651" t="s">
        <v>34</v>
      </c>
      <c r="G100651" t="s">
        <v>35</v>
      </c>
      <c r="H100651" t="s">
        <v>36</v>
      </c>
      <c r="I100651" t="s">
        <v>134</v>
      </c>
      <c r="J100651" t="s">
        <v>43</v>
      </c>
      <c r="K100651" t="s">
        <v>58</v>
      </c>
      <c r="L100651" t="s">
        <v>40</v>
      </c>
    </row>
    <row r="100652" spans="1:12" ht="15" x14ac:dyDescent="0.25">
      <c r="A100652" t="s">
        <v>30</v>
      </c>
      <c r="B100652" t="s">
        <v>219</v>
      </c>
      <c r="C100652" s="16">
        <v>43613</v>
      </c>
      <c r="D100652" t="s">
        <v>46</v>
      </c>
      <c r="E100652" t="s">
        <v>33</v>
      </c>
      <c r="F100652" t="s">
        <v>34</v>
      </c>
      <c r="G100652" t="s">
        <v>35</v>
      </c>
      <c r="H100652" t="s">
        <v>53</v>
      </c>
      <c r="I100652" t="s">
        <v>37</v>
      </c>
      <c r="J100652" t="s">
        <v>44</v>
      </c>
      <c r="K100652" t="s">
        <v>107</v>
      </c>
      <c r="L100652" t="s">
        <v>40</v>
      </c>
    </row>
    <row r="100653" spans="1:12" ht="15" x14ac:dyDescent="0.25">
      <c r="A100653" t="s">
        <v>30</v>
      </c>
      <c r="B100653" t="s">
        <v>219</v>
      </c>
      <c r="C100653" s="16">
        <v>43626</v>
      </c>
      <c r="D100653" t="s">
        <v>45</v>
      </c>
      <c r="E100653" t="s">
        <v>33</v>
      </c>
      <c r="F100653" t="s">
        <v>34</v>
      </c>
      <c r="G100653" t="s">
        <v>35</v>
      </c>
      <c r="H100653" t="s">
        <v>36</v>
      </c>
      <c r="I100653" t="s">
        <v>42</v>
      </c>
      <c r="J100653" t="s">
        <v>43</v>
      </c>
      <c r="K100653" t="s">
        <v>43</v>
      </c>
      <c r="L100653" t="s">
        <v>40</v>
      </c>
    </row>
    <row r="100654" spans="1:12" ht="15" x14ac:dyDescent="0.25">
      <c r="A100654" t="s">
        <v>30</v>
      </c>
      <c r="B100654" t="s">
        <v>219</v>
      </c>
      <c r="C100654" s="16">
        <v>43640</v>
      </c>
      <c r="D100654" t="s">
        <v>45</v>
      </c>
      <c r="E100654" t="s">
        <v>33</v>
      </c>
      <c r="F100654" t="s">
        <v>34</v>
      </c>
      <c r="G100654" t="s">
        <v>52</v>
      </c>
      <c r="H100654" t="s">
        <v>53</v>
      </c>
      <c r="I100654" t="s">
        <v>42</v>
      </c>
      <c r="J100654" t="s">
        <v>65</v>
      </c>
      <c r="K100654" t="s">
        <v>77</v>
      </c>
      <c r="L100654" t="s">
        <v>40</v>
      </c>
    </row>
    <row r="100655" spans="1:12" ht="15" x14ac:dyDescent="0.25">
      <c r="A100655" t="s">
        <v>30</v>
      </c>
      <c r="B100655" t="s">
        <v>219</v>
      </c>
      <c r="C100655" s="16">
        <v>43640</v>
      </c>
      <c r="D100655" t="s">
        <v>56</v>
      </c>
      <c r="E100655" t="s">
        <v>33</v>
      </c>
      <c r="F100655" t="s">
        <v>34</v>
      </c>
      <c r="G100655" t="s">
        <v>61</v>
      </c>
      <c r="H100655" t="s">
        <v>62</v>
      </c>
      <c r="I100655" t="s">
        <v>61</v>
      </c>
      <c r="J100655" t="s">
        <v>44</v>
      </c>
      <c r="K100655" t="s">
        <v>44</v>
      </c>
      <c r="L100655" t="s">
        <v>40</v>
      </c>
    </row>
    <row r="100656" spans="1:12" ht="15" x14ac:dyDescent="0.25">
      <c r="A100656" t="s">
        <v>30</v>
      </c>
      <c r="B100656" t="s">
        <v>219</v>
      </c>
      <c r="C100656" s="16">
        <v>43658</v>
      </c>
      <c r="D100656" t="s">
        <v>41</v>
      </c>
      <c r="E100656" t="s">
        <v>33</v>
      </c>
      <c r="F100656" t="s">
        <v>34</v>
      </c>
      <c r="G100656" t="s">
        <v>35</v>
      </c>
      <c r="H100656" t="s">
        <v>53</v>
      </c>
      <c r="I100656" t="s">
        <v>42</v>
      </c>
      <c r="J100656" t="s">
        <v>38</v>
      </c>
      <c r="K100656" t="s">
        <v>39</v>
      </c>
      <c r="L100656" t="s">
        <v>40</v>
      </c>
    </row>
    <row r="100657" spans="1:12" ht="15" x14ac:dyDescent="0.25">
      <c r="A100657" t="s">
        <v>30</v>
      </c>
      <c r="B100657" t="s">
        <v>219</v>
      </c>
      <c r="C100657" s="16">
        <v>43661</v>
      </c>
      <c r="D100657" t="s">
        <v>41</v>
      </c>
      <c r="E100657" t="s">
        <v>33</v>
      </c>
      <c r="F100657" t="s">
        <v>34</v>
      </c>
      <c r="G100657" t="s">
        <v>35</v>
      </c>
      <c r="H100657" t="s">
        <v>36</v>
      </c>
      <c r="I100657" t="s">
        <v>42</v>
      </c>
      <c r="J100657" t="s">
        <v>44</v>
      </c>
      <c r="K100657" t="s">
        <v>44</v>
      </c>
      <c r="L100657" t="s">
        <v>40</v>
      </c>
    </row>
    <row r="100658" spans="1:12" ht="15" x14ac:dyDescent="0.25">
      <c r="A100658" t="s">
        <v>30</v>
      </c>
      <c r="B100658" t="s">
        <v>219</v>
      </c>
      <c r="C100658" s="16">
        <v>43657</v>
      </c>
      <c r="D100658" t="s">
        <v>49</v>
      </c>
      <c r="E100658" t="s">
        <v>33</v>
      </c>
      <c r="F100658" t="s">
        <v>34</v>
      </c>
      <c r="G100658" t="s">
        <v>35</v>
      </c>
      <c r="H100658" t="s">
        <v>53</v>
      </c>
      <c r="I100658" t="s">
        <v>42</v>
      </c>
      <c r="J100658" t="s">
        <v>44</v>
      </c>
      <c r="K100658" t="s">
        <v>44</v>
      </c>
      <c r="L100658" t="s">
        <v>40</v>
      </c>
    </row>
    <row r="100659" spans="1:12" ht="15" x14ac:dyDescent="0.25">
      <c r="A100659" t="s">
        <v>30</v>
      </c>
      <c r="B100659" t="s">
        <v>219</v>
      </c>
      <c r="C100659" s="16">
        <v>43675</v>
      </c>
      <c r="D100659" t="s">
        <v>49</v>
      </c>
      <c r="E100659" t="s">
        <v>33</v>
      </c>
      <c r="F100659" t="s">
        <v>34</v>
      </c>
      <c r="G100659" t="s">
        <v>35</v>
      </c>
      <c r="H100659" t="s">
        <v>53</v>
      </c>
      <c r="I100659" t="s">
        <v>42</v>
      </c>
      <c r="J100659" t="s">
        <v>44</v>
      </c>
      <c r="K100659" t="s">
        <v>107</v>
      </c>
      <c r="L100659" t="s">
        <v>40</v>
      </c>
    </row>
    <row r="100660" spans="1:12" ht="15" x14ac:dyDescent="0.25">
      <c r="A100660" t="s">
        <v>30</v>
      </c>
      <c r="B100660" t="s">
        <v>219</v>
      </c>
      <c r="C100660" s="16">
        <v>43691</v>
      </c>
      <c r="D100660" t="s">
        <v>68</v>
      </c>
      <c r="E100660" t="s">
        <v>33</v>
      </c>
      <c r="F100660" t="s">
        <v>34</v>
      </c>
      <c r="G100660" t="s">
        <v>35</v>
      </c>
      <c r="H100660" t="s">
        <v>53</v>
      </c>
      <c r="I100660" t="s">
        <v>42</v>
      </c>
      <c r="J100660" t="s">
        <v>44</v>
      </c>
      <c r="K100660" t="s">
        <v>73</v>
      </c>
      <c r="L100660" t="s">
        <v>40</v>
      </c>
    </row>
    <row r="100661" spans="1:12" ht="15" x14ac:dyDescent="0.25">
      <c r="A100661" t="s">
        <v>30</v>
      </c>
      <c r="B100661" t="s">
        <v>219</v>
      </c>
      <c r="C100661" s="16">
        <v>43687</v>
      </c>
      <c r="D100661" t="s">
        <v>46</v>
      </c>
      <c r="E100661" t="s">
        <v>33</v>
      </c>
      <c r="F100661" t="s">
        <v>34</v>
      </c>
      <c r="G100661" t="s">
        <v>35</v>
      </c>
      <c r="H100661" t="s">
        <v>36</v>
      </c>
      <c r="I100661" t="s">
        <v>156</v>
      </c>
      <c r="J100661" t="s">
        <v>44</v>
      </c>
      <c r="K100661" t="s">
        <v>44</v>
      </c>
      <c r="L100661" t="s">
        <v>40</v>
      </c>
    </row>
    <row r="100662" spans="1:12" ht="15" x14ac:dyDescent="0.25">
      <c r="A100662" t="s">
        <v>30</v>
      </c>
      <c r="B100662" t="s">
        <v>219</v>
      </c>
      <c r="C100662" s="16">
        <v>43699</v>
      </c>
      <c r="D100662" t="s">
        <v>49</v>
      </c>
      <c r="E100662" t="s">
        <v>33</v>
      </c>
      <c r="F100662" t="s">
        <v>81</v>
      </c>
      <c r="G100662" t="s">
        <v>35</v>
      </c>
      <c r="H100662" t="s">
        <v>53</v>
      </c>
      <c r="I100662" t="s">
        <v>42</v>
      </c>
      <c r="J100662" t="s">
        <v>57</v>
      </c>
      <c r="K100662" t="s">
        <v>129</v>
      </c>
      <c r="L100662" t="s">
        <v>40</v>
      </c>
    </row>
    <row r="100663" spans="1:12" ht="15" x14ac:dyDescent="0.25">
      <c r="A100663" t="s">
        <v>30</v>
      </c>
      <c r="B100663" t="s">
        <v>219</v>
      </c>
      <c r="C100663" s="16">
        <v>43679</v>
      </c>
      <c r="D100663" t="s">
        <v>71</v>
      </c>
      <c r="E100663" t="s">
        <v>33</v>
      </c>
      <c r="F100663" t="s">
        <v>34</v>
      </c>
      <c r="G100663" t="s">
        <v>61</v>
      </c>
      <c r="H100663" t="s">
        <v>36</v>
      </c>
      <c r="I100663" t="s">
        <v>61</v>
      </c>
      <c r="J100663" t="s">
        <v>44</v>
      </c>
      <c r="K100663" t="s">
        <v>44</v>
      </c>
      <c r="L100663" t="s">
        <v>40</v>
      </c>
    </row>
    <row r="100664" spans="1:12" ht="15" x14ac:dyDescent="0.25">
      <c r="A100664" t="s">
        <v>30</v>
      </c>
      <c r="B100664" t="s">
        <v>219</v>
      </c>
      <c r="C100664" s="16">
        <v>43726</v>
      </c>
      <c r="D100664" t="s">
        <v>49</v>
      </c>
      <c r="E100664" t="s">
        <v>33</v>
      </c>
      <c r="F100664" t="s">
        <v>34</v>
      </c>
      <c r="G100664" t="s">
        <v>52</v>
      </c>
      <c r="H100664" t="s">
        <v>53</v>
      </c>
      <c r="I100664" t="s">
        <v>76</v>
      </c>
      <c r="J100664" t="s">
        <v>57</v>
      </c>
      <c r="K100664" t="s">
        <v>82</v>
      </c>
      <c r="L100664" t="s">
        <v>40</v>
      </c>
    </row>
    <row r="100665" spans="1:12" ht="15" x14ac:dyDescent="0.25">
      <c r="A100665" t="s">
        <v>30</v>
      </c>
      <c r="B100665" t="s">
        <v>219</v>
      </c>
      <c r="C100665" s="16">
        <v>43740</v>
      </c>
      <c r="D100665" t="s">
        <v>56</v>
      </c>
      <c r="E100665" t="s">
        <v>33</v>
      </c>
      <c r="F100665" t="s">
        <v>81</v>
      </c>
      <c r="G100665" t="s">
        <v>52</v>
      </c>
      <c r="H100665" t="s">
        <v>53</v>
      </c>
      <c r="I100665" t="s">
        <v>42</v>
      </c>
      <c r="J100665" t="s">
        <v>51</v>
      </c>
      <c r="K100665" t="s">
        <v>51</v>
      </c>
      <c r="L100665" t="s">
        <v>40</v>
      </c>
    </row>
    <row r="100666" spans="1:12" ht="15" x14ac:dyDescent="0.25">
      <c r="A100666" t="s">
        <v>30</v>
      </c>
      <c r="B100666" t="s">
        <v>219</v>
      </c>
      <c r="C100666" s="16">
        <v>43740</v>
      </c>
      <c r="D100666" t="s">
        <v>45</v>
      </c>
      <c r="E100666" t="s">
        <v>33</v>
      </c>
      <c r="F100666" t="s">
        <v>74</v>
      </c>
      <c r="G100666" t="s">
        <v>35</v>
      </c>
      <c r="H100666" t="s">
        <v>36</v>
      </c>
      <c r="I100666" t="s">
        <v>42</v>
      </c>
      <c r="J100666" t="s">
        <v>44</v>
      </c>
      <c r="K100666" t="s">
        <v>50</v>
      </c>
      <c r="L100666" t="s">
        <v>40</v>
      </c>
    </row>
    <row r="100667" spans="1:12" ht="15" x14ac:dyDescent="0.25">
      <c r="A100667" t="s">
        <v>30</v>
      </c>
      <c r="B100667" t="s">
        <v>219</v>
      </c>
      <c r="C100667" s="16">
        <v>43748</v>
      </c>
      <c r="D100667" t="s">
        <v>71</v>
      </c>
      <c r="E100667" t="s">
        <v>33</v>
      </c>
      <c r="F100667" t="s">
        <v>34</v>
      </c>
      <c r="G100667" t="s">
        <v>35</v>
      </c>
      <c r="H100667" t="s">
        <v>36</v>
      </c>
      <c r="I100667" t="s">
        <v>148</v>
      </c>
      <c r="J100667" t="s">
        <v>44</v>
      </c>
      <c r="K100667" t="s">
        <v>44</v>
      </c>
      <c r="L100667" t="s">
        <v>40</v>
      </c>
    </row>
    <row r="100668" spans="1:12" ht="15" x14ac:dyDescent="0.25">
      <c r="A100668" t="s">
        <v>30</v>
      </c>
      <c r="B100668" t="s">
        <v>219</v>
      </c>
      <c r="C100668" s="16">
        <v>43748</v>
      </c>
      <c r="D100668" t="s">
        <v>71</v>
      </c>
      <c r="E100668" t="s">
        <v>33</v>
      </c>
      <c r="F100668" t="s">
        <v>34</v>
      </c>
      <c r="G100668" t="s">
        <v>61</v>
      </c>
      <c r="H100668" t="s">
        <v>36</v>
      </c>
      <c r="I100668" t="s">
        <v>37</v>
      </c>
      <c r="J100668" t="s">
        <v>44</v>
      </c>
      <c r="K100668" t="s">
        <v>44</v>
      </c>
      <c r="L100668" t="s">
        <v>40</v>
      </c>
    </row>
    <row r="100669" spans="1:12" ht="15" x14ac:dyDescent="0.25">
      <c r="A100669" t="s">
        <v>30</v>
      </c>
      <c r="B100669" t="s">
        <v>219</v>
      </c>
      <c r="C100669" s="16">
        <v>43749</v>
      </c>
      <c r="D100669" t="s">
        <v>56</v>
      </c>
      <c r="E100669" t="s">
        <v>33</v>
      </c>
      <c r="F100669" t="s">
        <v>34</v>
      </c>
      <c r="G100669" t="s">
        <v>35</v>
      </c>
      <c r="H100669" t="s">
        <v>36</v>
      </c>
      <c r="I100669" t="s">
        <v>42</v>
      </c>
      <c r="J100669" t="s">
        <v>44</v>
      </c>
      <c r="K100669" t="s">
        <v>44</v>
      </c>
      <c r="L100669" t="s">
        <v>40</v>
      </c>
    </row>
    <row r="100670" spans="1:12" ht="15" x14ac:dyDescent="0.25">
      <c r="A100670" t="s">
        <v>30</v>
      </c>
      <c r="B100670" t="s">
        <v>219</v>
      </c>
      <c r="C100670" s="16">
        <v>43753</v>
      </c>
      <c r="D100670" t="s">
        <v>41</v>
      </c>
      <c r="E100670" t="s">
        <v>33</v>
      </c>
      <c r="F100670" t="s">
        <v>34</v>
      </c>
      <c r="G100670" t="s">
        <v>52</v>
      </c>
      <c r="H100670" t="s">
        <v>36</v>
      </c>
      <c r="I100670" t="s">
        <v>42</v>
      </c>
      <c r="J100670" t="s">
        <v>44</v>
      </c>
      <c r="K100670" t="s">
        <v>54</v>
      </c>
      <c r="L100670" t="s">
        <v>40</v>
      </c>
    </row>
    <row r="100671" spans="1:12" ht="15" x14ac:dyDescent="0.25">
      <c r="A100671" t="s">
        <v>30</v>
      </c>
      <c r="B100671" t="s">
        <v>219</v>
      </c>
      <c r="C100671" s="16">
        <v>43754</v>
      </c>
      <c r="D100671" t="s">
        <v>56</v>
      </c>
      <c r="E100671" t="s">
        <v>33</v>
      </c>
      <c r="F100671" t="s">
        <v>74</v>
      </c>
      <c r="G100671" t="s">
        <v>35</v>
      </c>
      <c r="H100671" t="s">
        <v>36</v>
      </c>
      <c r="I100671" t="s">
        <v>42</v>
      </c>
      <c r="J100671" t="s">
        <v>44</v>
      </c>
      <c r="K100671" t="s">
        <v>50</v>
      </c>
      <c r="L100671" t="s">
        <v>40</v>
      </c>
    </row>
    <row r="100672" spans="1:12" ht="15" x14ac:dyDescent="0.25">
      <c r="A100672" t="s">
        <v>30</v>
      </c>
      <c r="B100672" t="s">
        <v>219</v>
      </c>
      <c r="C100672" s="16">
        <v>43755</v>
      </c>
      <c r="D100672" t="s">
        <v>49</v>
      </c>
      <c r="E100672" t="s">
        <v>33</v>
      </c>
      <c r="F100672" t="s">
        <v>34</v>
      </c>
      <c r="G100672" t="s">
        <v>35</v>
      </c>
      <c r="H100672" t="s">
        <v>53</v>
      </c>
      <c r="I100672" t="s">
        <v>42</v>
      </c>
      <c r="J100672" t="s">
        <v>65</v>
      </c>
      <c r="K100672" t="s">
        <v>67</v>
      </c>
      <c r="L100672" t="s">
        <v>40</v>
      </c>
    </row>
    <row r="100673" spans="1:12" ht="15" x14ac:dyDescent="0.25">
      <c r="A100673" t="s">
        <v>30</v>
      </c>
      <c r="B100673" t="s">
        <v>219</v>
      </c>
      <c r="C100673" s="16">
        <v>43769</v>
      </c>
      <c r="D100673" t="s">
        <v>68</v>
      </c>
      <c r="E100673" t="s">
        <v>33</v>
      </c>
      <c r="F100673" t="s">
        <v>34</v>
      </c>
      <c r="G100673" t="s">
        <v>35</v>
      </c>
      <c r="H100673" t="s">
        <v>36</v>
      </c>
      <c r="I100673" t="s">
        <v>42</v>
      </c>
      <c r="J100673" t="s">
        <v>44</v>
      </c>
      <c r="K100673" t="s">
        <v>44</v>
      </c>
      <c r="L100673" t="s">
        <v>40</v>
      </c>
    </row>
    <row r="100674" spans="1:12" ht="15" x14ac:dyDescent="0.25">
      <c r="A100674" t="s">
        <v>30</v>
      </c>
      <c r="B100674" t="s">
        <v>219</v>
      </c>
      <c r="C100674" s="16">
        <v>43772</v>
      </c>
      <c r="D100674" t="s">
        <v>49</v>
      </c>
      <c r="E100674" t="s">
        <v>33</v>
      </c>
      <c r="F100674" t="s">
        <v>34</v>
      </c>
      <c r="G100674" t="s">
        <v>52</v>
      </c>
      <c r="H100674" t="s">
        <v>36</v>
      </c>
      <c r="I100674" t="s">
        <v>42</v>
      </c>
      <c r="J100674" t="s">
        <v>44</v>
      </c>
      <c r="K100674" t="s">
        <v>93</v>
      </c>
      <c r="L100674" t="s">
        <v>40</v>
      </c>
    </row>
    <row r="100675" spans="1:12" ht="15" x14ac:dyDescent="0.25">
      <c r="A100675" t="s">
        <v>30</v>
      </c>
      <c r="B100675" t="s">
        <v>219</v>
      </c>
      <c r="C100675" s="16">
        <v>43778</v>
      </c>
      <c r="D100675" t="s">
        <v>46</v>
      </c>
      <c r="E100675" t="s">
        <v>33</v>
      </c>
      <c r="F100675" t="s">
        <v>34</v>
      </c>
      <c r="G100675" t="s">
        <v>35</v>
      </c>
      <c r="H100675" t="s">
        <v>36</v>
      </c>
      <c r="I100675" t="s">
        <v>37</v>
      </c>
      <c r="J100675" t="s">
        <v>44</v>
      </c>
      <c r="K100675" t="s">
        <v>44</v>
      </c>
      <c r="L100675" t="s">
        <v>40</v>
      </c>
    </row>
    <row r="100676" spans="1:12" ht="15" x14ac:dyDescent="0.25">
      <c r="A100676" t="s">
        <v>30</v>
      </c>
      <c r="B100676" t="s">
        <v>219</v>
      </c>
      <c r="C100676" s="16">
        <v>43774</v>
      </c>
      <c r="D100676" t="s">
        <v>49</v>
      </c>
      <c r="E100676" t="s">
        <v>33</v>
      </c>
      <c r="F100676" t="s">
        <v>34</v>
      </c>
      <c r="G100676" t="s">
        <v>35</v>
      </c>
      <c r="H100676" t="s">
        <v>53</v>
      </c>
      <c r="I100676" t="s">
        <v>37</v>
      </c>
      <c r="J100676" t="s">
        <v>51</v>
      </c>
      <c r="K100676" t="s">
        <v>79</v>
      </c>
      <c r="L100676" t="s">
        <v>40</v>
      </c>
    </row>
    <row r="100677" spans="1:12" ht="15" x14ac:dyDescent="0.25">
      <c r="A100677" t="s">
        <v>30</v>
      </c>
      <c r="B100677" t="s">
        <v>219</v>
      </c>
      <c r="C100677" s="16">
        <v>43784</v>
      </c>
      <c r="D100677" t="s">
        <v>71</v>
      </c>
      <c r="E100677" t="s">
        <v>33</v>
      </c>
      <c r="F100677" t="s">
        <v>34</v>
      </c>
      <c r="G100677" t="s">
        <v>35</v>
      </c>
      <c r="H100677" t="s">
        <v>36</v>
      </c>
      <c r="I100677" t="s">
        <v>42</v>
      </c>
      <c r="J100677" t="s">
        <v>38</v>
      </c>
      <c r="K100677" t="s">
        <v>39</v>
      </c>
      <c r="L100677" t="s">
        <v>40</v>
      </c>
    </row>
    <row r="100678" spans="1:12" ht="15" x14ac:dyDescent="0.25">
      <c r="A100678" t="s">
        <v>30</v>
      </c>
      <c r="B100678" t="s">
        <v>219</v>
      </c>
      <c r="C100678" s="16">
        <v>43787</v>
      </c>
      <c r="D100678" t="s">
        <v>41</v>
      </c>
      <c r="E100678" t="s">
        <v>33</v>
      </c>
      <c r="F100678" t="s">
        <v>34</v>
      </c>
      <c r="G100678" t="s">
        <v>35</v>
      </c>
      <c r="H100678" t="s">
        <v>53</v>
      </c>
      <c r="I100678" t="s">
        <v>42</v>
      </c>
      <c r="J100678" t="s">
        <v>47</v>
      </c>
      <c r="K100678" t="s">
        <v>47</v>
      </c>
      <c r="L100678" t="s">
        <v>40</v>
      </c>
    </row>
    <row r="100679" spans="1:12" ht="15" x14ac:dyDescent="0.25">
      <c r="A100679" t="s">
        <v>30</v>
      </c>
      <c r="B100679" t="s">
        <v>219</v>
      </c>
      <c r="C100679" s="16">
        <v>43810</v>
      </c>
      <c r="D100679" t="s">
        <v>49</v>
      </c>
      <c r="E100679" t="s">
        <v>33</v>
      </c>
      <c r="F100679" t="s">
        <v>34</v>
      </c>
      <c r="G100679" t="s">
        <v>35</v>
      </c>
      <c r="H100679" t="s">
        <v>36</v>
      </c>
      <c r="I100679" t="s">
        <v>42</v>
      </c>
      <c r="J100679" t="s">
        <v>44</v>
      </c>
      <c r="K100679" t="s">
        <v>115</v>
      </c>
      <c r="L100679" t="s">
        <v>40</v>
      </c>
    </row>
    <row r="100680" spans="1:12" ht="15" x14ac:dyDescent="0.25">
      <c r="A100680" t="s">
        <v>30</v>
      </c>
      <c r="B100680" t="s">
        <v>219</v>
      </c>
      <c r="C100680" s="16">
        <v>43815</v>
      </c>
      <c r="D100680" t="s">
        <v>32</v>
      </c>
      <c r="E100680" t="s">
        <v>33</v>
      </c>
      <c r="F100680" t="s">
        <v>34</v>
      </c>
      <c r="G100680" t="s">
        <v>35</v>
      </c>
      <c r="H100680" t="s">
        <v>53</v>
      </c>
      <c r="I100680" t="s">
        <v>42</v>
      </c>
      <c r="J100680" t="s">
        <v>44</v>
      </c>
      <c r="K100680" t="s">
        <v>44</v>
      </c>
      <c r="L100680" t="s">
        <v>40</v>
      </c>
    </row>
    <row r="100681" spans="1:12" ht="15" x14ac:dyDescent="0.25">
      <c r="A100681" t="s">
        <v>30</v>
      </c>
      <c r="B100681" t="s">
        <v>219</v>
      </c>
      <c r="C100681" s="16">
        <v>43826</v>
      </c>
      <c r="D100681" t="s">
        <v>46</v>
      </c>
      <c r="E100681" t="s">
        <v>33</v>
      </c>
      <c r="F100681" t="s">
        <v>34</v>
      </c>
      <c r="G100681" t="s">
        <v>35</v>
      </c>
      <c r="H100681" t="s">
        <v>53</v>
      </c>
      <c r="I100681" t="s">
        <v>42</v>
      </c>
      <c r="J100681" t="s">
        <v>43</v>
      </c>
      <c r="K100681" t="s">
        <v>117</v>
      </c>
      <c r="L100681" t="s">
        <v>40</v>
      </c>
    </row>
    <row r="100682" spans="1:12" ht="15" x14ac:dyDescent="0.25">
      <c r="A100682" t="s">
        <v>30</v>
      </c>
      <c r="B100682" t="s">
        <v>219</v>
      </c>
      <c r="C100682" s="16">
        <v>43833</v>
      </c>
      <c r="D100682" t="s">
        <v>56</v>
      </c>
      <c r="E100682" t="s">
        <v>33</v>
      </c>
      <c r="F100682" t="s">
        <v>34</v>
      </c>
      <c r="G100682" t="s">
        <v>35</v>
      </c>
      <c r="H100682" t="s">
        <v>53</v>
      </c>
      <c r="I100682" t="s">
        <v>42</v>
      </c>
      <c r="J100682" t="s">
        <v>43</v>
      </c>
      <c r="K100682" t="s">
        <v>128</v>
      </c>
      <c r="L100682" t="s">
        <v>40</v>
      </c>
    </row>
    <row r="100683" spans="1:12" ht="15" x14ac:dyDescent="0.25">
      <c r="A100683" t="s">
        <v>30</v>
      </c>
      <c r="B100683" t="s">
        <v>219</v>
      </c>
      <c r="C100683" s="16">
        <v>43848</v>
      </c>
      <c r="D100683" t="s">
        <v>71</v>
      </c>
      <c r="E100683" t="s">
        <v>33</v>
      </c>
      <c r="F100683" t="s">
        <v>34</v>
      </c>
      <c r="G100683" t="s">
        <v>35</v>
      </c>
      <c r="H100683" t="s">
        <v>36</v>
      </c>
      <c r="I100683" t="s">
        <v>37</v>
      </c>
      <c r="J100683" t="s">
        <v>44</v>
      </c>
      <c r="K100683" t="s">
        <v>78</v>
      </c>
      <c r="L100683" t="s">
        <v>40</v>
      </c>
    </row>
    <row r="100684" spans="1:12" ht="15" x14ac:dyDescent="0.25">
      <c r="A100684" t="s">
        <v>30</v>
      </c>
      <c r="B100684" t="s">
        <v>219</v>
      </c>
      <c r="C100684" s="16">
        <v>43848</v>
      </c>
      <c r="D100684" t="s">
        <v>49</v>
      </c>
      <c r="E100684" t="s">
        <v>33</v>
      </c>
      <c r="F100684" t="s">
        <v>72</v>
      </c>
      <c r="G100684" t="s">
        <v>35</v>
      </c>
      <c r="H100684" t="s">
        <v>36</v>
      </c>
      <c r="I100684" t="s">
        <v>138</v>
      </c>
      <c r="J100684" t="s">
        <v>44</v>
      </c>
      <c r="K100684" t="s">
        <v>44</v>
      </c>
      <c r="L100684" t="s">
        <v>40</v>
      </c>
    </row>
    <row r="100685" spans="1:12" ht="15" x14ac:dyDescent="0.25">
      <c r="A100685" t="s">
        <v>30</v>
      </c>
      <c r="B100685" t="s">
        <v>219</v>
      </c>
      <c r="C100685" s="16">
        <v>43849</v>
      </c>
      <c r="D100685" t="s">
        <v>56</v>
      </c>
      <c r="E100685" t="s">
        <v>33</v>
      </c>
      <c r="F100685" t="s">
        <v>34</v>
      </c>
      <c r="G100685" t="s">
        <v>35</v>
      </c>
      <c r="H100685" t="s">
        <v>36</v>
      </c>
      <c r="I100685" t="s">
        <v>42</v>
      </c>
      <c r="J100685" t="s">
        <v>44</v>
      </c>
      <c r="K100685" t="s">
        <v>44</v>
      </c>
      <c r="L100685" t="s">
        <v>40</v>
      </c>
    </row>
    <row r="100686" spans="1:12" ht="15" x14ac:dyDescent="0.25">
      <c r="A100686" t="s">
        <v>30</v>
      </c>
      <c r="B100686" t="s">
        <v>219</v>
      </c>
      <c r="C100686" s="16">
        <v>43847</v>
      </c>
      <c r="D100686" t="s">
        <v>32</v>
      </c>
      <c r="E100686" t="s">
        <v>33</v>
      </c>
      <c r="F100686" t="s">
        <v>34</v>
      </c>
      <c r="G100686" t="s">
        <v>35</v>
      </c>
      <c r="H100686" t="s">
        <v>53</v>
      </c>
      <c r="I100686" t="s">
        <v>42</v>
      </c>
      <c r="J100686" t="s">
        <v>44</v>
      </c>
      <c r="K100686" t="s">
        <v>44</v>
      </c>
      <c r="L100686" t="s">
        <v>40</v>
      </c>
    </row>
    <row r="100687" spans="1:12" ht="15" x14ac:dyDescent="0.25">
      <c r="A100687" t="s">
        <v>30</v>
      </c>
      <c r="B100687" t="s">
        <v>219</v>
      </c>
      <c r="C100687" s="16">
        <v>43855</v>
      </c>
      <c r="D100687" t="s">
        <v>49</v>
      </c>
      <c r="E100687" t="s">
        <v>33</v>
      </c>
      <c r="F100687" t="s">
        <v>34</v>
      </c>
      <c r="G100687" t="s">
        <v>35</v>
      </c>
      <c r="H100687" t="s">
        <v>36</v>
      </c>
      <c r="I100687" t="s">
        <v>42</v>
      </c>
      <c r="J100687" t="s">
        <v>44</v>
      </c>
      <c r="K100687" t="s">
        <v>73</v>
      </c>
      <c r="L100687" t="s">
        <v>40</v>
      </c>
    </row>
    <row r="100688" spans="1:12" ht="15" x14ac:dyDescent="0.25">
      <c r="A100688" t="s">
        <v>30</v>
      </c>
      <c r="B100688" t="s">
        <v>219</v>
      </c>
      <c r="C100688" s="16">
        <v>43873</v>
      </c>
      <c r="D100688" t="s">
        <v>45</v>
      </c>
      <c r="E100688" t="s">
        <v>33</v>
      </c>
      <c r="F100688" t="s">
        <v>74</v>
      </c>
      <c r="G100688" t="s">
        <v>52</v>
      </c>
      <c r="H100688" t="s">
        <v>36</v>
      </c>
      <c r="I100688" t="s">
        <v>42</v>
      </c>
      <c r="J100688" t="s">
        <v>44</v>
      </c>
      <c r="K100688" t="s">
        <v>54</v>
      </c>
      <c r="L100688" t="s">
        <v>40</v>
      </c>
    </row>
    <row r="100689" spans="1:12" ht="15" x14ac:dyDescent="0.25">
      <c r="A100689" t="s">
        <v>30</v>
      </c>
      <c r="B100689" t="s">
        <v>219</v>
      </c>
      <c r="C100689" s="16">
        <v>43873</v>
      </c>
      <c r="D100689" t="s">
        <v>56</v>
      </c>
      <c r="E100689" t="s">
        <v>33</v>
      </c>
      <c r="F100689" t="s">
        <v>34</v>
      </c>
      <c r="G100689" t="s">
        <v>52</v>
      </c>
      <c r="H100689" t="s">
        <v>36</v>
      </c>
      <c r="I100689" t="s">
        <v>42</v>
      </c>
      <c r="J100689" t="s">
        <v>44</v>
      </c>
      <c r="K100689" t="s">
        <v>54</v>
      </c>
      <c r="L100689" t="s">
        <v>40</v>
      </c>
    </row>
    <row r="100690" spans="1:12" ht="15" x14ac:dyDescent="0.25">
      <c r="A100690" t="s">
        <v>30</v>
      </c>
      <c r="B100690" t="s">
        <v>219</v>
      </c>
      <c r="C100690" s="16">
        <v>43882</v>
      </c>
      <c r="D100690" t="s">
        <v>49</v>
      </c>
      <c r="E100690" t="s">
        <v>33</v>
      </c>
      <c r="F100690" t="s">
        <v>34</v>
      </c>
      <c r="G100690" t="s">
        <v>35</v>
      </c>
      <c r="H100690" t="s">
        <v>53</v>
      </c>
      <c r="I100690" t="s">
        <v>42</v>
      </c>
      <c r="J100690" t="s">
        <v>44</v>
      </c>
      <c r="K100690" t="s">
        <v>54</v>
      </c>
      <c r="L100690" t="s">
        <v>40</v>
      </c>
    </row>
    <row r="100691" spans="1:12" ht="15" x14ac:dyDescent="0.25">
      <c r="A100691" t="s">
        <v>30</v>
      </c>
      <c r="B100691" t="s">
        <v>219</v>
      </c>
      <c r="C100691" s="16">
        <v>43895</v>
      </c>
      <c r="D100691" t="s">
        <v>71</v>
      </c>
      <c r="E100691" t="s">
        <v>33</v>
      </c>
      <c r="F100691" t="s">
        <v>34</v>
      </c>
      <c r="G100691" t="s">
        <v>61</v>
      </c>
      <c r="H100691" t="s">
        <v>62</v>
      </c>
      <c r="I100691" t="s">
        <v>42</v>
      </c>
      <c r="J100691" t="s">
        <v>51</v>
      </c>
      <c r="K100691" t="s">
        <v>89</v>
      </c>
      <c r="L100691" t="s">
        <v>40</v>
      </c>
    </row>
    <row r="100692" spans="1:12" ht="15" x14ac:dyDescent="0.25">
      <c r="A100692" t="s">
        <v>30</v>
      </c>
      <c r="B100692" t="s">
        <v>219</v>
      </c>
      <c r="C100692" s="16">
        <v>43895</v>
      </c>
      <c r="D100692" t="s">
        <v>68</v>
      </c>
      <c r="E100692" t="s">
        <v>33</v>
      </c>
      <c r="F100692" t="s">
        <v>34</v>
      </c>
      <c r="G100692" t="s">
        <v>35</v>
      </c>
      <c r="H100692" t="s">
        <v>53</v>
      </c>
      <c r="I100692" t="s">
        <v>42</v>
      </c>
      <c r="J100692" t="s">
        <v>44</v>
      </c>
      <c r="K100692" t="s">
        <v>44</v>
      </c>
      <c r="L100692" t="s">
        <v>40</v>
      </c>
    </row>
    <row r="100693" spans="1:12" ht="15" x14ac:dyDescent="0.25">
      <c r="A100693" t="s">
        <v>30</v>
      </c>
      <c r="B100693" t="s">
        <v>219</v>
      </c>
      <c r="C100693" s="16">
        <v>43898</v>
      </c>
      <c r="D100693" t="s">
        <v>32</v>
      </c>
      <c r="E100693" t="s">
        <v>33</v>
      </c>
      <c r="F100693" t="s">
        <v>34</v>
      </c>
      <c r="G100693" t="s">
        <v>35</v>
      </c>
      <c r="H100693" t="s">
        <v>53</v>
      </c>
      <c r="I100693" t="s">
        <v>42</v>
      </c>
      <c r="J100693" t="s">
        <v>38</v>
      </c>
      <c r="K100693" t="s">
        <v>39</v>
      </c>
      <c r="L100693" t="s">
        <v>40</v>
      </c>
    </row>
    <row r="100694" spans="1:12" ht="15" x14ac:dyDescent="0.25">
      <c r="A100694" t="s">
        <v>30</v>
      </c>
      <c r="B100694" t="s">
        <v>219</v>
      </c>
      <c r="C100694" s="16">
        <v>43897</v>
      </c>
      <c r="D100694" t="s">
        <v>49</v>
      </c>
      <c r="E100694" t="s">
        <v>33</v>
      </c>
      <c r="F100694" t="s">
        <v>34</v>
      </c>
      <c r="G100694" t="s">
        <v>35</v>
      </c>
      <c r="H100694" t="s">
        <v>36</v>
      </c>
      <c r="I100694" t="s">
        <v>42</v>
      </c>
      <c r="J100694" t="s">
        <v>44</v>
      </c>
      <c r="K100694" t="s">
        <v>50</v>
      </c>
      <c r="L100694" t="s">
        <v>40</v>
      </c>
    </row>
    <row r="100695" spans="1:12" ht="15" x14ac:dyDescent="0.25">
      <c r="A100695" t="s">
        <v>30</v>
      </c>
      <c r="B100695" t="s">
        <v>219</v>
      </c>
      <c r="C100695" s="16">
        <v>43898</v>
      </c>
      <c r="D100695" t="s">
        <v>71</v>
      </c>
      <c r="E100695" t="s">
        <v>33</v>
      </c>
      <c r="F100695" t="s">
        <v>34</v>
      </c>
      <c r="G100695" t="s">
        <v>35</v>
      </c>
      <c r="H100695" t="s">
        <v>53</v>
      </c>
      <c r="I100695" t="s">
        <v>42</v>
      </c>
      <c r="J100695" t="s">
        <v>43</v>
      </c>
      <c r="K100695" t="s">
        <v>43</v>
      </c>
      <c r="L100695" t="s">
        <v>40</v>
      </c>
    </row>
    <row r="100696" spans="1:12" ht="15" x14ac:dyDescent="0.25">
      <c r="A100696" t="s">
        <v>30</v>
      </c>
      <c r="B100696" t="s">
        <v>219</v>
      </c>
      <c r="C100696" s="16">
        <v>43908</v>
      </c>
      <c r="D100696" t="s">
        <v>71</v>
      </c>
      <c r="E100696" t="s">
        <v>33</v>
      </c>
      <c r="F100696" t="s">
        <v>34</v>
      </c>
      <c r="G100696" t="s">
        <v>35</v>
      </c>
      <c r="H100696" t="s">
        <v>53</v>
      </c>
      <c r="I100696" t="s">
        <v>42</v>
      </c>
      <c r="J100696" t="s">
        <v>43</v>
      </c>
      <c r="K100696" t="s">
        <v>43</v>
      </c>
      <c r="L100696" t="s">
        <v>40</v>
      </c>
    </row>
    <row r="100697" spans="1:12" ht="15" x14ac:dyDescent="0.25">
      <c r="A100697" t="s">
        <v>30</v>
      </c>
      <c r="B100697" t="s">
        <v>219</v>
      </c>
      <c r="C100697" s="16">
        <v>43917</v>
      </c>
      <c r="D100697" t="s">
        <v>41</v>
      </c>
      <c r="E100697" t="s">
        <v>33</v>
      </c>
      <c r="F100697" t="s">
        <v>34</v>
      </c>
      <c r="G100697" t="s">
        <v>35</v>
      </c>
      <c r="H100697" t="s">
        <v>36</v>
      </c>
      <c r="I100697" t="s">
        <v>37</v>
      </c>
      <c r="J100697" t="s">
        <v>44</v>
      </c>
      <c r="K100697" t="s">
        <v>44</v>
      </c>
      <c r="L100697" t="s">
        <v>40</v>
      </c>
    </row>
    <row r="100698" spans="1:12" ht="15" x14ac:dyDescent="0.25">
      <c r="A100698" t="s">
        <v>30</v>
      </c>
      <c r="B100698" t="s">
        <v>219</v>
      </c>
      <c r="C100698" s="16">
        <v>44052</v>
      </c>
      <c r="D100698" t="s">
        <v>56</v>
      </c>
      <c r="E100698" t="s">
        <v>33</v>
      </c>
      <c r="F100698" t="s">
        <v>34</v>
      </c>
      <c r="G100698" t="s">
        <v>35</v>
      </c>
      <c r="H100698" t="s">
        <v>36</v>
      </c>
      <c r="I100698" t="s">
        <v>42</v>
      </c>
      <c r="J100698" t="s">
        <v>51</v>
      </c>
      <c r="K100698" t="s">
        <v>79</v>
      </c>
      <c r="L100698" t="s">
        <v>40</v>
      </c>
    </row>
    <row r="100699" spans="1:12" ht="15" x14ac:dyDescent="0.25">
      <c r="A100699" t="s">
        <v>30</v>
      </c>
      <c r="B100699" t="s">
        <v>219</v>
      </c>
      <c r="C100699" s="16">
        <v>44065</v>
      </c>
      <c r="D100699" t="s">
        <v>45</v>
      </c>
      <c r="E100699" t="s">
        <v>33</v>
      </c>
      <c r="F100699" t="s">
        <v>34</v>
      </c>
      <c r="G100699" t="s">
        <v>35</v>
      </c>
      <c r="H100699" t="s">
        <v>53</v>
      </c>
      <c r="I100699" t="s">
        <v>42</v>
      </c>
      <c r="J100699" t="s">
        <v>44</v>
      </c>
      <c r="K100699" t="s">
        <v>44</v>
      </c>
      <c r="L100699" t="s">
        <v>40</v>
      </c>
    </row>
    <row r="100700" spans="1:12" ht="15" x14ac:dyDescent="0.25">
      <c r="A100700" t="s">
        <v>30</v>
      </c>
      <c r="B100700" t="s">
        <v>219</v>
      </c>
      <c r="C100700" s="16">
        <v>44088</v>
      </c>
      <c r="D100700" t="s">
        <v>49</v>
      </c>
      <c r="E100700" t="s">
        <v>33</v>
      </c>
      <c r="F100700" t="s">
        <v>34</v>
      </c>
      <c r="G100700" t="s">
        <v>35</v>
      </c>
      <c r="H100700" t="s">
        <v>53</v>
      </c>
      <c r="I100700" t="s">
        <v>37</v>
      </c>
      <c r="J100700" t="s">
        <v>51</v>
      </c>
      <c r="K100700" t="s">
        <v>89</v>
      </c>
      <c r="L100700" t="s">
        <v>40</v>
      </c>
    </row>
    <row r="100701" spans="1:12" ht="15" x14ac:dyDescent="0.25">
      <c r="A100701" t="s">
        <v>30</v>
      </c>
      <c r="B100701" t="s">
        <v>219</v>
      </c>
      <c r="C100701" s="16">
        <v>44088</v>
      </c>
      <c r="D100701" t="s">
        <v>56</v>
      </c>
      <c r="E100701" t="s">
        <v>33</v>
      </c>
      <c r="F100701" t="s">
        <v>34</v>
      </c>
      <c r="G100701" t="s">
        <v>52</v>
      </c>
      <c r="H100701" t="s">
        <v>53</v>
      </c>
      <c r="I100701" t="s">
        <v>42</v>
      </c>
      <c r="J100701" t="s">
        <v>43</v>
      </c>
      <c r="K100701" t="s">
        <v>85</v>
      </c>
      <c r="L100701" t="s">
        <v>40</v>
      </c>
    </row>
    <row r="100702" spans="1:12" ht="15" x14ac:dyDescent="0.25">
      <c r="A100702" t="s">
        <v>30</v>
      </c>
      <c r="B100702" t="s">
        <v>219</v>
      </c>
      <c r="C100702" s="16">
        <v>44110</v>
      </c>
      <c r="D100702" t="s">
        <v>49</v>
      </c>
      <c r="E100702" t="s">
        <v>33</v>
      </c>
      <c r="F100702" t="s">
        <v>34</v>
      </c>
      <c r="G100702" t="s">
        <v>35</v>
      </c>
      <c r="H100702" t="s">
        <v>36</v>
      </c>
      <c r="I100702" t="s">
        <v>42</v>
      </c>
      <c r="J100702" t="s">
        <v>47</v>
      </c>
      <c r="K100702" t="s">
        <v>116</v>
      </c>
      <c r="L100702" t="s">
        <v>40</v>
      </c>
    </row>
    <row r="100703" spans="1:12" ht="15" x14ac:dyDescent="0.25">
      <c r="A100703" t="s">
        <v>30</v>
      </c>
      <c r="B100703" t="s">
        <v>219</v>
      </c>
      <c r="C100703" s="16">
        <v>44065</v>
      </c>
      <c r="D100703" t="s">
        <v>45</v>
      </c>
      <c r="E100703" t="s">
        <v>33</v>
      </c>
      <c r="F100703" t="s">
        <v>34</v>
      </c>
      <c r="G100703" t="s">
        <v>35</v>
      </c>
      <c r="H100703" t="s">
        <v>36</v>
      </c>
      <c r="I100703" t="s">
        <v>42</v>
      </c>
      <c r="J100703" t="s">
        <v>44</v>
      </c>
      <c r="K100703" t="s">
        <v>54</v>
      </c>
      <c r="L100703" t="s">
        <v>40</v>
      </c>
    </row>
    <row r="100704" spans="1:12" ht="15" x14ac:dyDescent="0.25">
      <c r="A100704" t="s">
        <v>30</v>
      </c>
      <c r="B100704" t="s">
        <v>219</v>
      </c>
      <c r="C100704" s="16">
        <v>44150</v>
      </c>
      <c r="D100704" t="s">
        <v>32</v>
      </c>
      <c r="E100704" t="s">
        <v>33</v>
      </c>
      <c r="F100704" t="s">
        <v>34</v>
      </c>
      <c r="G100704" t="s">
        <v>61</v>
      </c>
      <c r="H100704" t="s">
        <v>62</v>
      </c>
      <c r="I100704" t="s">
        <v>61</v>
      </c>
      <c r="J100704" t="s">
        <v>43</v>
      </c>
      <c r="K100704" t="s">
        <v>43</v>
      </c>
      <c r="L100704" t="s">
        <v>40</v>
      </c>
    </row>
    <row r="100705" spans="1:12" ht="15" x14ac:dyDescent="0.25">
      <c r="A100705" t="s">
        <v>30</v>
      </c>
      <c r="B100705" t="s">
        <v>219</v>
      </c>
      <c r="C100705" s="16">
        <v>44150</v>
      </c>
      <c r="D100705" t="s">
        <v>56</v>
      </c>
      <c r="E100705" t="s">
        <v>33</v>
      </c>
      <c r="F100705" t="s">
        <v>34</v>
      </c>
      <c r="G100705" t="s">
        <v>35</v>
      </c>
      <c r="H100705" t="s">
        <v>36</v>
      </c>
      <c r="I100705" t="s">
        <v>37</v>
      </c>
      <c r="J100705" t="s">
        <v>57</v>
      </c>
      <c r="K100705" t="s">
        <v>57</v>
      </c>
      <c r="L100705" t="s">
        <v>40</v>
      </c>
    </row>
    <row r="100706" spans="1:12" ht="15" x14ac:dyDescent="0.25">
      <c r="A100706" t="s">
        <v>30</v>
      </c>
      <c r="B100706" t="s">
        <v>219</v>
      </c>
      <c r="C100706" s="16">
        <v>44159</v>
      </c>
      <c r="D100706" t="s">
        <v>41</v>
      </c>
      <c r="E100706" t="s">
        <v>33</v>
      </c>
      <c r="F100706" t="s">
        <v>34</v>
      </c>
      <c r="G100706" t="s">
        <v>35</v>
      </c>
      <c r="H100706" t="s">
        <v>53</v>
      </c>
      <c r="I100706" t="s">
        <v>42</v>
      </c>
      <c r="J100706" t="s">
        <v>44</v>
      </c>
      <c r="K100706" t="s">
        <v>73</v>
      </c>
      <c r="L100706" t="s">
        <v>40</v>
      </c>
    </row>
    <row r="100707" spans="1:12" ht="15" x14ac:dyDescent="0.25">
      <c r="A100707" t="s">
        <v>30</v>
      </c>
      <c r="B100707" t="s">
        <v>219</v>
      </c>
      <c r="C100707" s="16">
        <v>44181</v>
      </c>
      <c r="D100707" t="s">
        <v>71</v>
      </c>
      <c r="E100707" t="s">
        <v>33</v>
      </c>
      <c r="F100707" t="s">
        <v>34</v>
      </c>
      <c r="G100707" t="s">
        <v>35</v>
      </c>
      <c r="H100707" t="s">
        <v>53</v>
      </c>
      <c r="I100707" t="s">
        <v>42</v>
      </c>
      <c r="J100707" t="s">
        <v>44</v>
      </c>
      <c r="K100707" t="s">
        <v>50</v>
      </c>
      <c r="L100707" t="s">
        <v>40</v>
      </c>
    </row>
    <row r="100708" spans="1:12" ht="15" x14ac:dyDescent="0.25">
      <c r="A100708" t="s">
        <v>30</v>
      </c>
      <c r="B100708" t="s">
        <v>219</v>
      </c>
      <c r="C100708" s="16">
        <v>44195</v>
      </c>
      <c r="D100708" t="s">
        <v>45</v>
      </c>
      <c r="E100708" t="s">
        <v>33</v>
      </c>
      <c r="F100708" t="s">
        <v>34</v>
      </c>
      <c r="G100708" t="s">
        <v>61</v>
      </c>
      <c r="H100708" t="s">
        <v>36</v>
      </c>
      <c r="I100708" t="s">
        <v>61</v>
      </c>
      <c r="J100708" t="s">
        <v>44</v>
      </c>
      <c r="K100708" t="s">
        <v>54</v>
      </c>
      <c r="L100708" t="s">
        <v>40</v>
      </c>
    </row>
    <row r="100709" spans="1:12" ht="15" x14ac:dyDescent="0.25">
      <c r="A100709" t="s">
        <v>30</v>
      </c>
      <c r="B100709" t="s">
        <v>219</v>
      </c>
      <c r="C100709" s="16">
        <v>44203</v>
      </c>
      <c r="D100709" t="s">
        <v>56</v>
      </c>
      <c r="E100709" t="s">
        <v>33</v>
      </c>
      <c r="F100709" t="s">
        <v>34</v>
      </c>
      <c r="G100709" t="s">
        <v>35</v>
      </c>
      <c r="H100709" t="s">
        <v>53</v>
      </c>
      <c r="I100709" t="s">
        <v>37</v>
      </c>
      <c r="J100709" t="s">
        <v>44</v>
      </c>
      <c r="K100709" t="s">
        <v>115</v>
      </c>
      <c r="L100709" t="s">
        <v>40</v>
      </c>
    </row>
    <row r="100710" spans="1:12" ht="15" x14ac:dyDescent="0.25">
      <c r="A100710" t="s">
        <v>30</v>
      </c>
      <c r="B100710" t="s">
        <v>219</v>
      </c>
      <c r="C100710" s="16">
        <v>44258</v>
      </c>
      <c r="D100710" t="s">
        <v>56</v>
      </c>
      <c r="E100710" t="s">
        <v>33</v>
      </c>
      <c r="F100710" t="s">
        <v>59</v>
      </c>
      <c r="G100710" t="s">
        <v>52</v>
      </c>
      <c r="H100710" t="s">
        <v>36</v>
      </c>
      <c r="I100710" t="s">
        <v>42</v>
      </c>
      <c r="J100710" t="s">
        <v>51</v>
      </c>
      <c r="K100710" t="s">
        <v>51</v>
      </c>
      <c r="L100710" t="s">
        <v>40</v>
      </c>
    </row>
    <row r="100711" spans="1:12" ht="15" x14ac:dyDescent="0.25">
      <c r="A100711" t="s">
        <v>30</v>
      </c>
      <c r="B100711" t="s">
        <v>219</v>
      </c>
      <c r="C100711" s="16">
        <v>44289</v>
      </c>
      <c r="D100711" t="s">
        <v>46</v>
      </c>
      <c r="E100711" t="s">
        <v>33</v>
      </c>
      <c r="F100711" t="s">
        <v>34</v>
      </c>
      <c r="G100711" t="s">
        <v>35</v>
      </c>
      <c r="H100711" t="s">
        <v>62</v>
      </c>
      <c r="I100711" t="s">
        <v>42</v>
      </c>
      <c r="J100711" t="s">
        <v>44</v>
      </c>
      <c r="K100711" t="s">
        <v>73</v>
      </c>
      <c r="L100711" t="s">
        <v>40</v>
      </c>
    </row>
    <row r="100712" spans="1:12" ht="15" x14ac:dyDescent="0.25">
      <c r="A100712" t="s">
        <v>30</v>
      </c>
      <c r="B100712" t="s">
        <v>219</v>
      </c>
      <c r="C100712" s="16">
        <v>44306</v>
      </c>
      <c r="D100712" t="s">
        <v>68</v>
      </c>
      <c r="E100712" t="s">
        <v>33</v>
      </c>
      <c r="F100712" t="s">
        <v>34</v>
      </c>
      <c r="G100712" t="s">
        <v>35</v>
      </c>
      <c r="H100712" t="s">
        <v>36</v>
      </c>
      <c r="I100712" t="s">
        <v>42</v>
      </c>
      <c r="J100712" t="s">
        <v>44</v>
      </c>
      <c r="K100712" t="s">
        <v>83</v>
      </c>
      <c r="L100712" t="s">
        <v>40</v>
      </c>
    </row>
    <row r="100713" spans="1:12" ht="15" x14ac:dyDescent="0.25">
      <c r="A100713" t="s">
        <v>30</v>
      </c>
      <c r="B100713" t="s">
        <v>219</v>
      </c>
      <c r="C100713" s="16">
        <v>44332</v>
      </c>
      <c r="D100713" t="s">
        <v>46</v>
      </c>
      <c r="E100713" t="s">
        <v>33</v>
      </c>
      <c r="F100713" t="s">
        <v>34</v>
      </c>
      <c r="G100713" t="s">
        <v>35</v>
      </c>
      <c r="H100713" t="s">
        <v>36</v>
      </c>
      <c r="I100713" t="s">
        <v>42</v>
      </c>
      <c r="J100713" t="s">
        <v>57</v>
      </c>
      <c r="K100713" t="s">
        <v>102</v>
      </c>
      <c r="L100713" t="s">
        <v>40</v>
      </c>
    </row>
    <row r="100714" spans="1:12" ht="15" x14ac:dyDescent="0.25">
      <c r="A100714" t="s">
        <v>30</v>
      </c>
      <c r="B100714" t="s">
        <v>219</v>
      </c>
      <c r="C100714" s="16">
        <v>44341</v>
      </c>
      <c r="D100714" t="s">
        <v>45</v>
      </c>
      <c r="E100714" t="s">
        <v>33</v>
      </c>
      <c r="F100714" t="s">
        <v>34</v>
      </c>
      <c r="G100714" t="s">
        <v>35</v>
      </c>
      <c r="H100714" t="s">
        <v>53</v>
      </c>
      <c r="I100714" t="s">
        <v>42</v>
      </c>
      <c r="J100714" t="s">
        <v>44</v>
      </c>
      <c r="K100714" t="s">
        <v>83</v>
      </c>
      <c r="L100714" t="s">
        <v>40</v>
      </c>
    </row>
    <row r="100715" spans="1:12" ht="15" x14ac:dyDescent="0.25">
      <c r="A100715" t="s">
        <v>30</v>
      </c>
      <c r="B100715" t="s">
        <v>219</v>
      </c>
      <c r="C100715" s="16">
        <v>44346</v>
      </c>
      <c r="D100715" t="s">
        <v>32</v>
      </c>
      <c r="E100715" t="s">
        <v>33</v>
      </c>
      <c r="F100715" t="s">
        <v>34</v>
      </c>
      <c r="G100715" t="s">
        <v>35</v>
      </c>
      <c r="H100715" t="s">
        <v>36</v>
      </c>
      <c r="I100715" t="s">
        <v>42</v>
      </c>
      <c r="J100715" t="s">
        <v>43</v>
      </c>
      <c r="K100715" t="s">
        <v>85</v>
      </c>
      <c r="L100715" t="s">
        <v>40</v>
      </c>
    </row>
    <row r="100716" spans="1:12" ht="15" x14ac:dyDescent="0.25">
      <c r="A100716" t="s">
        <v>30</v>
      </c>
      <c r="B100716" t="s">
        <v>219</v>
      </c>
      <c r="C100716" s="16">
        <v>44348</v>
      </c>
      <c r="D100716" t="s">
        <v>49</v>
      </c>
      <c r="E100716" t="s">
        <v>33</v>
      </c>
      <c r="F100716" t="s">
        <v>34</v>
      </c>
      <c r="G100716" t="s">
        <v>35</v>
      </c>
      <c r="H100716" t="s">
        <v>36</v>
      </c>
      <c r="I100716" t="s">
        <v>42</v>
      </c>
      <c r="J100716" t="s">
        <v>51</v>
      </c>
      <c r="K100716" t="s">
        <v>79</v>
      </c>
      <c r="L100716" t="s">
        <v>40</v>
      </c>
    </row>
    <row r="100717" spans="1:12" ht="15" x14ac:dyDescent="0.25">
      <c r="A100717" t="s">
        <v>30</v>
      </c>
      <c r="B100717" t="s">
        <v>219</v>
      </c>
      <c r="C100717" s="16">
        <v>44351</v>
      </c>
      <c r="D100717" t="s">
        <v>41</v>
      </c>
      <c r="E100717" t="s">
        <v>33</v>
      </c>
      <c r="F100717" t="s">
        <v>59</v>
      </c>
      <c r="G100717" t="s">
        <v>52</v>
      </c>
      <c r="H100717" t="s">
        <v>53</v>
      </c>
      <c r="I100717" t="s">
        <v>42</v>
      </c>
      <c r="J100717" t="s">
        <v>47</v>
      </c>
      <c r="K100717" t="s">
        <v>127</v>
      </c>
      <c r="L100717" t="s">
        <v>40</v>
      </c>
    </row>
    <row r="100718" spans="1:12" ht="15" x14ac:dyDescent="0.25">
      <c r="A100718" t="s">
        <v>30</v>
      </c>
      <c r="B100718" t="s">
        <v>219</v>
      </c>
      <c r="C100718" s="16">
        <v>44371</v>
      </c>
      <c r="D100718" t="s">
        <v>49</v>
      </c>
      <c r="E100718" t="s">
        <v>33</v>
      </c>
      <c r="F100718" t="s">
        <v>34</v>
      </c>
      <c r="G100718" t="s">
        <v>35</v>
      </c>
      <c r="H100718" t="s">
        <v>53</v>
      </c>
      <c r="I100718" t="s">
        <v>42</v>
      </c>
      <c r="J100718" t="s">
        <v>43</v>
      </c>
      <c r="K100718" t="s">
        <v>140</v>
      </c>
      <c r="L100718" t="s">
        <v>40</v>
      </c>
    </row>
    <row r="100719" spans="1:12" ht="15" x14ac:dyDescent="0.25">
      <c r="A100719" t="s">
        <v>30</v>
      </c>
      <c r="B100719" t="s">
        <v>219</v>
      </c>
      <c r="C100719" s="16">
        <v>44380</v>
      </c>
      <c r="D100719" t="s">
        <v>41</v>
      </c>
      <c r="E100719" t="s">
        <v>33</v>
      </c>
      <c r="F100719" t="s">
        <v>34</v>
      </c>
      <c r="G100719" t="s">
        <v>52</v>
      </c>
      <c r="H100719" t="s">
        <v>53</v>
      </c>
      <c r="I100719" t="s">
        <v>42</v>
      </c>
      <c r="J100719" t="s">
        <v>44</v>
      </c>
      <c r="K100719" t="s">
        <v>44</v>
      </c>
      <c r="L100719" t="s">
        <v>40</v>
      </c>
    </row>
    <row r="100720" spans="1:12" ht="15" x14ac:dyDescent="0.25">
      <c r="A100720" t="s">
        <v>30</v>
      </c>
      <c r="B100720" t="s">
        <v>219</v>
      </c>
      <c r="C100720" s="16">
        <v>44393</v>
      </c>
      <c r="D100720" t="s">
        <v>56</v>
      </c>
      <c r="E100720" t="s">
        <v>33</v>
      </c>
      <c r="F100720" t="s">
        <v>34</v>
      </c>
      <c r="G100720" t="s">
        <v>35</v>
      </c>
      <c r="H100720" t="s">
        <v>36</v>
      </c>
      <c r="I100720" t="s">
        <v>42</v>
      </c>
      <c r="J100720" t="s">
        <v>44</v>
      </c>
      <c r="K100720" t="s">
        <v>83</v>
      </c>
      <c r="L100720" t="s">
        <v>40</v>
      </c>
    </row>
    <row r="100721" spans="1:12" ht="15" x14ac:dyDescent="0.25">
      <c r="A100721" t="s">
        <v>30</v>
      </c>
      <c r="B100721" t="s">
        <v>219</v>
      </c>
      <c r="C100721" s="16">
        <v>44258</v>
      </c>
      <c r="D100721" t="s">
        <v>41</v>
      </c>
      <c r="E100721" t="s">
        <v>33</v>
      </c>
      <c r="F100721" t="s">
        <v>34</v>
      </c>
      <c r="G100721" t="s">
        <v>35</v>
      </c>
      <c r="H100721" t="s">
        <v>53</v>
      </c>
      <c r="I100721" t="s">
        <v>37</v>
      </c>
      <c r="J100721" t="s">
        <v>44</v>
      </c>
      <c r="K100721" t="s">
        <v>44</v>
      </c>
      <c r="L100721" t="s">
        <v>40</v>
      </c>
    </row>
    <row r="100722" spans="1:12" ht="15" x14ac:dyDescent="0.25">
      <c r="A100722" t="s">
        <v>30</v>
      </c>
      <c r="B100722" t="s">
        <v>219</v>
      </c>
      <c r="C100722" s="16">
        <v>44456</v>
      </c>
      <c r="D100722" t="s">
        <v>71</v>
      </c>
      <c r="E100722" t="s">
        <v>33</v>
      </c>
      <c r="F100722" t="s">
        <v>34</v>
      </c>
      <c r="G100722" t="s">
        <v>35</v>
      </c>
      <c r="H100722" t="s">
        <v>36</v>
      </c>
      <c r="I100722" t="s">
        <v>42</v>
      </c>
      <c r="J100722" t="s">
        <v>43</v>
      </c>
      <c r="K100722" t="s">
        <v>43</v>
      </c>
      <c r="L100722" t="s">
        <v>40</v>
      </c>
    </row>
    <row r="100723" spans="1:12" ht="15" x14ac:dyDescent="0.25">
      <c r="A100723" t="s">
        <v>30</v>
      </c>
      <c r="B100723" t="s">
        <v>219</v>
      </c>
      <c r="C100723" s="16">
        <v>44456</v>
      </c>
      <c r="D100723" t="s">
        <v>49</v>
      </c>
      <c r="E100723" t="s">
        <v>33</v>
      </c>
      <c r="F100723" t="s">
        <v>34</v>
      </c>
      <c r="G100723" t="s">
        <v>35</v>
      </c>
      <c r="H100723" t="s">
        <v>36</v>
      </c>
      <c r="I100723" t="s">
        <v>42</v>
      </c>
      <c r="J100723" t="s">
        <v>65</v>
      </c>
      <c r="K100723" t="s">
        <v>77</v>
      </c>
      <c r="L100723" t="s">
        <v>40</v>
      </c>
    </row>
    <row r="100724" spans="1:12" ht="15" x14ac:dyDescent="0.25">
      <c r="A100724" t="s">
        <v>30</v>
      </c>
      <c r="B100724" t="s">
        <v>219</v>
      </c>
      <c r="C100724" s="16">
        <v>44474</v>
      </c>
      <c r="D100724" t="s">
        <v>41</v>
      </c>
      <c r="E100724" t="s">
        <v>33</v>
      </c>
      <c r="F100724" t="s">
        <v>34</v>
      </c>
      <c r="G100724" t="s">
        <v>35</v>
      </c>
      <c r="H100724" t="s">
        <v>53</v>
      </c>
      <c r="I100724" t="s">
        <v>42</v>
      </c>
      <c r="J100724" t="s">
        <v>44</v>
      </c>
      <c r="K100724" t="s">
        <v>44</v>
      </c>
      <c r="L100724" t="s">
        <v>40</v>
      </c>
    </row>
    <row r="100725" spans="1:12" ht="15" x14ac:dyDescent="0.25">
      <c r="A100725" t="s">
        <v>30</v>
      </c>
      <c r="B100725" t="s">
        <v>219</v>
      </c>
      <c r="C100725" s="16">
        <v>44479</v>
      </c>
      <c r="D100725" t="s">
        <v>71</v>
      </c>
      <c r="E100725" t="s">
        <v>33</v>
      </c>
      <c r="F100725" t="s">
        <v>34</v>
      </c>
      <c r="G100725" t="s">
        <v>35</v>
      </c>
      <c r="H100725" t="s">
        <v>36</v>
      </c>
      <c r="I100725" t="s">
        <v>42</v>
      </c>
      <c r="J100725" t="s">
        <v>44</v>
      </c>
      <c r="K100725" t="s">
        <v>44</v>
      </c>
      <c r="L100725" t="s">
        <v>40</v>
      </c>
    </row>
    <row r="100726" spans="1:12" ht="15" x14ac:dyDescent="0.25">
      <c r="A100726" t="s">
        <v>30</v>
      </c>
      <c r="B100726" t="s">
        <v>219</v>
      </c>
      <c r="C100726" s="16">
        <v>44498</v>
      </c>
      <c r="D100726" t="s">
        <v>56</v>
      </c>
      <c r="E100726" t="s">
        <v>33</v>
      </c>
      <c r="F100726" t="s">
        <v>34</v>
      </c>
      <c r="G100726" t="s">
        <v>35</v>
      </c>
      <c r="H100726" t="s">
        <v>62</v>
      </c>
      <c r="I100726" t="s">
        <v>42</v>
      </c>
      <c r="J100726" t="s">
        <v>57</v>
      </c>
      <c r="K100726" t="s">
        <v>57</v>
      </c>
      <c r="L100726" t="s">
        <v>40</v>
      </c>
    </row>
    <row r="100727" spans="1:12" ht="15" x14ac:dyDescent="0.25">
      <c r="A100727" t="s">
        <v>30</v>
      </c>
      <c r="B100727" t="s">
        <v>219</v>
      </c>
      <c r="C100727" s="16">
        <v>44506</v>
      </c>
      <c r="D100727" t="s">
        <v>71</v>
      </c>
      <c r="E100727" t="s">
        <v>33</v>
      </c>
      <c r="F100727" t="s">
        <v>34</v>
      </c>
      <c r="G100727" t="s">
        <v>35</v>
      </c>
      <c r="H100727" t="s">
        <v>36</v>
      </c>
      <c r="I100727" t="s">
        <v>37</v>
      </c>
      <c r="J100727" t="s">
        <v>44</v>
      </c>
      <c r="K100727" t="s">
        <v>44</v>
      </c>
      <c r="L100727" t="s">
        <v>40</v>
      </c>
    </row>
    <row r="100728" spans="1:12" ht="15" x14ac:dyDescent="0.25">
      <c r="A100728" t="s">
        <v>30</v>
      </c>
      <c r="B100728" t="s">
        <v>219</v>
      </c>
      <c r="C100728" s="16">
        <v>44514</v>
      </c>
      <c r="D100728" t="s">
        <v>41</v>
      </c>
      <c r="E100728" t="s">
        <v>33</v>
      </c>
      <c r="F100728" t="s">
        <v>34</v>
      </c>
      <c r="G100728" t="s">
        <v>35</v>
      </c>
      <c r="H100728" t="s">
        <v>36</v>
      </c>
      <c r="I100728" t="s">
        <v>42</v>
      </c>
      <c r="J100728" t="s">
        <v>44</v>
      </c>
      <c r="K100728" t="s">
        <v>44</v>
      </c>
      <c r="L100728" t="s">
        <v>40</v>
      </c>
    </row>
    <row r="100729" spans="1:12" ht="15" x14ac:dyDescent="0.25">
      <c r="A100729" t="s">
        <v>30</v>
      </c>
      <c r="B100729" t="s">
        <v>219</v>
      </c>
      <c r="C100729" s="16">
        <v>44541</v>
      </c>
      <c r="D100729" t="s">
        <v>41</v>
      </c>
      <c r="E100729" t="s">
        <v>33</v>
      </c>
      <c r="F100729" t="s">
        <v>34</v>
      </c>
      <c r="G100729" t="s">
        <v>86</v>
      </c>
      <c r="H100729" t="s">
        <v>36</v>
      </c>
      <c r="I100729" t="s">
        <v>42</v>
      </c>
      <c r="J100729" t="s">
        <v>44</v>
      </c>
      <c r="K100729" t="s">
        <v>44</v>
      </c>
      <c r="L100729" t="s">
        <v>40</v>
      </c>
    </row>
    <row r="100730" spans="1:12" ht="15" x14ac:dyDescent="0.25">
      <c r="A100730" t="s">
        <v>30</v>
      </c>
      <c r="B100730" t="s">
        <v>219</v>
      </c>
      <c r="C100730" s="16">
        <v>44543</v>
      </c>
      <c r="D100730" t="s">
        <v>32</v>
      </c>
      <c r="E100730" t="s">
        <v>33</v>
      </c>
      <c r="F100730" t="s">
        <v>34</v>
      </c>
      <c r="G100730" t="s">
        <v>35</v>
      </c>
      <c r="H100730" t="s">
        <v>53</v>
      </c>
      <c r="I100730" t="s">
        <v>42</v>
      </c>
      <c r="J100730" t="s">
        <v>47</v>
      </c>
      <c r="K100730" t="s">
        <v>112</v>
      </c>
      <c r="L100730" t="s">
        <v>40</v>
      </c>
    </row>
    <row r="100731" spans="1:12" ht="15" x14ac:dyDescent="0.25">
      <c r="A100731" t="s">
        <v>30</v>
      </c>
      <c r="B100731" t="s">
        <v>219</v>
      </c>
      <c r="C100731" s="16">
        <v>44561</v>
      </c>
      <c r="D100731" t="s">
        <v>56</v>
      </c>
      <c r="E100731" t="s">
        <v>33</v>
      </c>
      <c r="F100731" t="s">
        <v>34</v>
      </c>
      <c r="G100731" t="s">
        <v>61</v>
      </c>
      <c r="H100731" t="s">
        <v>36</v>
      </c>
      <c r="I100731" t="s">
        <v>37</v>
      </c>
      <c r="J100731" t="s">
        <v>47</v>
      </c>
      <c r="K100731" t="s">
        <v>47</v>
      </c>
      <c r="L100731" t="s">
        <v>40</v>
      </c>
    </row>
    <row r="100732" spans="1:12" ht="15" x14ac:dyDescent="0.25">
      <c r="A100732" t="s">
        <v>30</v>
      </c>
      <c r="B100732" t="s">
        <v>219</v>
      </c>
      <c r="C100732" s="16">
        <v>44571</v>
      </c>
      <c r="D100732" t="s">
        <v>45</v>
      </c>
      <c r="E100732" t="s">
        <v>33</v>
      </c>
      <c r="F100732" t="s">
        <v>74</v>
      </c>
      <c r="G100732" t="s">
        <v>35</v>
      </c>
      <c r="H100732" t="s">
        <v>36</v>
      </c>
      <c r="I100732" t="s">
        <v>42</v>
      </c>
      <c r="J100732" t="s">
        <v>44</v>
      </c>
      <c r="K100732" t="s">
        <v>44</v>
      </c>
      <c r="L100732" t="s">
        <v>40</v>
      </c>
    </row>
    <row r="100733" spans="1:12" ht="15" x14ac:dyDescent="0.25">
      <c r="A100733" t="s">
        <v>30</v>
      </c>
      <c r="B100733" t="s">
        <v>219</v>
      </c>
      <c r="C100733" s="16">
        <v>44586</v>
      </c>
      <c r="D100733" t="s">
        <v>45</v>
      </c>
      <c r="E100733" t="s">
        <v>33</v>
      </c>
      <c r="F100733" t="s">
        <v>34</v>
      </c>
      <c r="G100733" t="s">
        <v>52</v>
      </c>
      <c r="H100733" t="s">
        <v>53</v>
      </c>
      <c r="I100733" t="s">
        <v>42</v>
      </c>
      <c r="J100733" t="s">
        <v>57</v>
      </c>
      <c r="K100733" t="s">
        <v>57</v>
      </c>
      <c r="L100733" t="s">
        <v>40</v>
      </c>
    </row>
    <row r="100734" spans="1:12" ht="15" x14ac:dyDescent="0.25">
      <c r="A100734" t="s">
        <v>30</v>
      </c>
      <c r="B100734" t="s">
        <v>219</v>
      </c>
      <c r="C100734" s="16">
        <v>44586</v>
      </c>
      <c r="D100734" t="s">
        <v>45</v>
      </c>
      <c r="E100734" t="s">
        <v>33</v>
      </c>
      <c r="F100734" t="s">
        <v>34</v>
      </c>
      <c r="G100734" t="s">
        <v>52</v>
      </c>
      <c r="H100734" t="s">
        <v>36</v>
      </c>
      <c r="I100734" t="s">
        <v>42</v>
      </c>
      <c r="J100734" t="s">
        <v>57</v>
      </c>
      <c r="K100734" t="s">
        <v>57</v>
      </c>
      <c r="L100734" t="s">
        <v>40</v>
      </c>
    </row>
    <row r="100735" spans="1:12" ht="15" x14ac:dyDescent="0.25">
      <c r="A100735" t="s">
        <v>30</v>
      </c>
      <c r="B100735" t="s">
        <v>219</v>
      </c>
      <c r="C100735" s="16">
        <v>44627</v>
      </c>
      <c r="D100735" t="s">
        <v>56</v>
      </c>
      <c r="E100735" t="s">
        <v>33</v>
      </c>
      <c r="F100735" t="s">
        <v>34</v>
      </c>
      <c r="G100735" t="s">
        <v>52</v>
      </c>
      <c r="H100735" t="s">
        <v>36</v>
      </c>
      <c r="I100735" t="s">
        <v>42</v>
      </c>
      <c r="J100735" t="s">
        <v>44</v>
      </c>
      <c r="K100735" t="s">
        <v>44</v>
      </c>
      <c r="L100735" t="s">
        <v>40</v>
      </c>
    </row>
    <row r="100736" spans="1:12" ht="15" x14ac:dyDescent="0.25">
      <c r="A100736" t="s">
        <v>30</v>
      </c>
      <c r="B100736" t="s">
        <v>219</v>
      </c>
      <c r="C100736" s="16">
        <v>44535</v>
      </c>
      <c r="D100736" t="s">
        <v>49</v>
      </c>
      <c r="E100736" t="s">
        <v>33</v>
      </c>
      <c r="F100736" t="s">
        <v>34</v>
      </c>
      <c r="G100736" t="s">
        <v>35</v>
      </c>
      <c r="H100736" t="s">
        <v>36</v>
      </c>
      <c r="I100736" t="s">
        <v>42</v>
      </c>
      <c r="J100736" t="s">
        <v>51</v>
      </c>
      <c r="K100736" t="s">
        <v>79</v>
      </c>
      <c r="L100736" t="s">
        <v>40</v>
      </c>
    </row>
    <row r="100737" spans="1:12" ht="15" x14ac:dyDescent="0.25">
      <c r="A100737" t="s">
        <v>30</v>
      </c>
      <c r="B100737" t="s">
        <v>219</v>
      </c>
      <c r="C100737" s="16">
        <v>44658</v>
      </c>
      <c r="D100737" t="s">
        <v>49</v>
      </c>
      <c r="E100737" t="s">
        <v>33</v>
      </c>
      <c r="F100737" t="s">
        <v>34</v>
      </c>
      <c r="G100737" t="s">
        <v>35</v>
      </c>
      <c r="H100737" t="s">
        <v>53</v>
      </c>
      <c r="I100737" t="s">
        <v>42</v>
      </c>
      <c r="J100737" t="s">
        <v>44</v>
      </c>
      <c r="K100737" t="s">
        <v>44</v>
      </c>
      <c r="L100737" t="s">
        <v>40</v>
      </c>
    </row>
    <row r="100738" spans="1:12" ht="15" x14ac:dyDescent="0.25">
      <c r="A100738" t="s">
        <v>30</v>
      </c>
      <c r="B100738" t="s">
        <v>219</v>
      </c>
      <c r="C100738" s="16">
        <v>44668</v>
      </c>
      <c r="D100738" t="s">
        <v>56</v>
      </c>
      <c r="E100738" t="s">
        <v>33</v>
      </c>
      <c r="F100738" t="s">
        <v>34</v>
      </c>
      <c r="G100738" t="s">
        <v>35</v>
      </c>
      <c r="H100738" t="s">
        <v>36</v>
      </c>
      <c r="I100738" t="s">
        <v>42</v>
      </c>
      <c r="J100738" t="s">
        <v>44</v>
      </c>
      <c r="K100738" t="s">
        <v>44</v>
      </c>
      <c r="L100738" t="s">
        <v>40</v>
      </c>
    </row>
    <row r="100739" spans="1:12" ht="15" x14ac:dyDescent="0.25">
      <c r="A100739" t="s">
        <v>30</v>
      </c>
      <c r="B100739" t="s">
        <v>219</v>
      </c>
      <c r="C100739" s="16">
        <v>44687</v>
      </c>
      <c r="D100739" t="s">
        <v>46</v>
      </c>
      <c r="E100739" t="s">
        <v>33</v>
      </c>
      <c r="F100739" t="s">
        <v>34</v>
      </c>
      <c r="G100739" t="s">
        <v>35</v>
      </c>
      <c r="H100739" t="s">
        <v>36</v>
      </c>
      <c r="I100739" t="s">
        <v>42</v>
      </c>
      <c r="J100739" t="s">
        <v>47</v>
      </c>
      <c r="K100739" t="s">
        <v>126</v>
      </c>
      <c r="L100739" t="s">
        <v>40</v>
      </c>
    </row>
    <row r="100740" spans="1:12" ht="15" x14ac:dyDescent="0.25">
      <c r="A100740" t="s">
        <v>30</v>
      </c>
      <c r="B100740" t="s">
        <v>219</v>
      </c>
      <c r="C100740" s="16">
        <v>44697</v>
      </c>
      <c r="D100740" t="s">
        <v>56</v>
      </c>
      <c r="E100740" t="s">
        <v>33</v>
      </c>
      <c r="F100740" t="s">
        <v>34</v>
      </c>
      <c r="G100740" t="s">
        <v>35</v>
      </c>
      <c r="H100740" t="s">
        <v>53</v>
      </c>
      <c r="I100740" t="s">
        <v>42</v>
      </c>
      <c r="J100740" t="s">
        <v>44</v>
      </c>
      <c r="K100740" t="s">
        <v>44</v>
      </c>
      <c r="L100740" t="s">
        <v>40</v>
      </c>
    </row>
    <row r="100741" spans="1:12" ht="15" x14ac:dyDescent="0.25">
      <c r="A100741" t="s">
        <v>30</v>
      </c>
      <c r="B100741" t="s">
        <v>219</v>
      </c>
      <c r="C100741" s="16">
        <v>44707</v>
      </c>
      <c r="D100741" t="s">
        <v>41</v>
      </c>
      <c r="E100741" t="s">
        <v>33</v>
      </c>
      <c r="F100741" t="s">
        <v>59</v>
      </c>
      <c r="G100741" t="s">
        <v>35</v>
      </c>
      <c r="H100741" t="s">
        <v>53</v>
      </c>
      <c r="I100741" t="s">
        <v>42</v>
      </c>
      <c r="J100741" t="s">
        <v>51</v>
      </c>
      <c r="K100741" t="s">
        <v>79</v>
      </c>
      <c r="L100741" t="s">
        <v>40</v>
      </c>
    </row>
    <row r="100742" spans="1:12" ht="15" x14ac:dyDescent="0.25">
      <c r="A100742" t="s">
        <v>30</v>
      </c>
      <c r="B100742" t="s">
        <v>219</v>
      </c>
      <c r="C100742" s="16">
        <v>44710</v>
      </c>
      <c r="D100742" t="s">
        <v>45</v>
      </c>
      <c r="E100742" t="s">
        <v>33</v>
      </c>
      <c r="F100742" t="s">
        <v>34</v>
      </c>
      <c r="G100742" t="s">
        <v>35</v>
      </c>
      <c r="H100742" t="s">
        <v>53</v>
      </c>
      <c r="I100742" t="s">
        <v>42</v>
      </c>
      <c r="J100742" t="s">
        <v>44</v>
      </c>
      <c r="K100742" t="s">
        <v>44</v>
      </c>
      <c r="L100742" t="s">
        <v>40</v>
      </c>
    </row>
    <row r="100743" spans="1:12" ht="15" x14ac:dyDescent="0.25">
      <c r="A100743" t="s">
        <v>30</v>
      </c>
      <c r="B100743" t="s">
        <v>219</v>
      </c>
      <c r="C100743" s="16">
        <v>44716</v>
      </c>
      <c r="D100743" t="s">
        <v>46</v>
      </c>
      <c r="E100743" t="s">
        <v>33</v>
      </c>
      <c r="F100743" t="s">
        <v>34</v>
      </c>
      <c r="G100743" t="s">
        <v>35</v>
      </c>
      <c r="H100743" t="s">
        <v>53</v>
      </c>
      <c r="I100743" t="s">
        <v>42</v>
      </c>
      <c r="J100743" t="s">
        <v>44</v>
      </c>
      <c r="K100743" t="s">
        <v>50</v>
      </c>
      <c r="L100743" t="s">
        <v>40</v>
      </c>
    </row>
    <row r="100744" spans="1:12" ht="15" x14ac:dyDescent="0.25">
      <c r="A100744" t="s">
        <v>30</v>
      </c>
      <c r="B100744" t="s">
        <v>219</v>
      </c>
      <c r="C100744" s="16">
        <v>44722</v>
      </c>
      <c r="D100744" t="s">
        <v>46</v>
      </c>
      <c r="E100744" t="s">
        <v>33</v>
      </c>
      <c r="F100744" t="s">
        <v>34</v>
      </c>
      <c r="G100744" t="s">
        <v>35</v>
      </c>
      <c r="H100744" t="s">
        <v>53</v>
      </c>
      <c r="I100744" t="s">
        <v>42</v>
      </c>
      <c r="J100744" t="s">
        <v>57</v>
      </c>
      <c r="K100744" t="s">
        <v>57</v>
      </c>
      <c r="L100744" t="s">
        <v>40</v>
      </c>
    </row>
    <row r="100745" spans="1:12" ht="15" x14ac:dyDescent="0.25">
      <c r="A100745" t="s">
        <v>30</v>
      </c>
      <c r="B100745" t="s">
        <v>219</v>
      </c>
      <c r="C100745" s="16">
        <v>44724</v>
      </c>
      <c r="D100745" t="s">
        <v>45</v>
      </c>
      <c r="E100745" t="s">
        <v>33</v>
      </c>
      <c r="F100745" t="s">
        <v>34</v>
      </c>
      <c r="G100745" t="s">
        <v>52</v>
      </c>
      <c r="H100745" t="s">
        <v>36</v>
      </c>
      <c r="I100745" t="s">
        <v>42</v>
      </c>
      <c r="J100745" t="s">
        <v>44</v>
      </c>
      <c r="K100745" t="s">
        <v>54</v>
      </c>
      <c r="L100745" t="s">
        <v>40</v>
      </c>
    </row>
    <row r="100746" spans="1:12" ht="15" x14ac:dyDescent="0.25">
      <c r="A100746" t="s">
        <v>30</v>
      </c>
      <c r="B100746" t="s">
        <v>219</v>
      </c>
      <c r="C100746" s="16">
        <v>44757</v>
      </c>
      <c r="D100746" t="s">
        <v>56</v>
      </c>
      <c r="E100746" t="s">
        <v>33</v>
      </c>
      <c r="F100746" t="s">
        <v>34</v>
      </c>
      <c r="G100746" t="s">
        <v>35</v>
      </c>
      <c r="H100746" t="s">
        <v>62</v>
      </c>
      <c r="I100746" t="s">
        <v>37</v>
      </c>
      <c r="J100746" t="s">
        <v>43</v>
      </c>
      <c r="K100746" t="s">
        <v>90</v>
      </c>
      <c r="L100746" t="s">
        <v>40</v>
      </c>
    </row>
    <row r="100747" spans="1:12" ht="15" x14ac:dyDescent="0.25">
      <c r="A100747" t="s">
        <v>30</v>
      </c>
      <c r="B100747" t="s">
        <v>219</v>
      </c>
      <c r="C100747" s="16">
        <v>44760</v>
      </c>
      <c r="D100747" t="s">
        <v>46</v>
      </c>
      <c r="E100747" t="s">
        <v>33</v>
      </c>
      <c r="F100747" t="s">
        <v>34</v>
      </c>
      <c r="G100747" t="s">
        <v>35</v>
      </c>
      <c r="H100747" t="s">
        <v>53</v>
      </c>
      <c r="I100747" t="s">
        <v>42</v>
      </c>
      <c r="J100747" t="s">
        <v>57</v>
      </c>
      <c r="K100747" t="s">
        <v>57</v>
      </c>
      <c r="L100747" t="s">
        <v>40</v>
      </c>
    </row>
    <row r="100748" spans="1:12" ht="15" x14ac:dyDescent="0.25">
      <c r="A100748" t="s">
        <v>30</v>
      </c>
      <c r="B100748" t="s">
        <v>219</v>
      </c>
      <c r="C100748" s="16">
        <v>44761</v>
      </c>
      <c r="D100748" t="s">
        <v>56</v>
      </c>
      <c r="E100748" t="s">
        <v>33</v>
      </c>
      <c r="F100748" t="s">
        <v>34</v>
      </c>
      <c r="G100748" t="s">
        <v>35</v>
      </c>
      <c r="H100748" t="s">
        <v>53</v>
      </c>
      <c r="I100748" t="s">
        <v>42</v>
      </c>
      <c r="J100748" t="s">
        <v>44</v>
      </c>
      <c r="K100748" t="s">
        <v>73</v>
      </c>
      <c r="L100748" t="s">
        <v>40</v>
      </c>
    </row>
    <row r="100749" spans="1:12" ht="15" x14ac:dyDescent="0.25">
      <c r="A100749" t="s">
        <v>30</v>
      </c>
      <c r="B100749" t="s">
        <v>219</v>
      </c>
      <c r="C100749" s="16">
        <v>44775</v>
      </c>
      <c r="D100749" t="s">
        <v>49</v>
      </c>
      <c r="E100749" t="s">
        <v>33</v>
      </c>
      <c r="F100749" t="s">
        <v>34</v>
      </c>
      <c r="G100749" t="s">
        <v>52</v>
      </c>
      <c r="H100749" t="s">
        <v>36</v>
      </c>
      <c r="I100749" t="s">
        <v>42</v>
      </c>
      <c r="J100749" t="s">
        <v>43</v>
      </c>
      <c r="K100749" t="s">
        <v>43</v>
      </c>
      <c r="L100749" t="s">
        <v>40</v>
      </c>
    </row>
    <row r="100750" spans="1:12" ht="15" x14ac:dyDescent="0.25">
      <c r="A100750" t="s">
        <v>30</v>
      </c>
      <c r="B100750" t="s">
        <v>219</v>
      </c>
      <c r="C100750" s="16">
        <v>44781</v>
      </c>
      <c r="D100750" t="s">
        <v>41</v>
      </c>
      <c r="E100750" t="s">
        <v>33</v>
      </c>
      <c r="F100750" t="s">
        <v>34</v>
      </c>
      <c r="G100750" t="s">
        <v>35</v>
      </c>
      <c r="H100750" t="s">
        <v>53</v>
      </c>
      <c r="I100750" t="s">
        <v>42</v>
      </c>
      <c r="J100750" t="s">
        <v>51</v>
      </c>
      <c r="K100750" t="s">
        <v>51</v>
      </c>
      <c r="L100750" t="s">
        <v>40</v>
      </c>
    </row>
    <row r="100751" spans="1:12" ht="15" x14ac:dyDescent="0.25">
      <c r="A100751" t="s">
        <v>30</v>
      </c>
      <c r="B100751" t="s">
        <v>219</v>
      </c>
      <c r="C100751" s="16">
        <v>44779</v>
      </c>
      <c r="D100751" t="s">
        <v>46</v>
      </c>
      <c r="E100751" t="s">
        <v>33</v>
      </c>
      <c r="F100751" t="s">
        <v>34</v>
      </c>
      <c r="G100751" t="s">
        <v>35</v>
      </c>
      <c r="H100751" t="s">
        <v>36</v>
      </c>
      <c r="I100751" t="s">
        <v>42</v>
      </c>
      <c r="J100751" t="s">
        <v>51</v>
      </c>
      <c r="K100751" t="s">
        <v>51</v>
      </c>
      <c r="L100751" t="s">
        <v>40</v>
      </c>
    </row>
    <row r="100752" spans="1:12" ht="15" x14ac:dyDescent="0.25">
      <c r="A100752" t="s">
        <v>30</v>
      </c>
      <c r="B100752" t="s">
        <v>219</v>
      </c>
      <c r="C100752" s="16">
        <v>44782</v>
      </c>
      <c r="D100752" t="s">
        <v>56</v>
      </c>
      <c r="E100752" t="s">
        <v>33</v>
      </c>
      <c r="F100752" t="s">
        <v>34</v>
      </c>
      <c r="G100752" t="s">
        <v>35</v>
      </c>
      <c r="H100752" t="s">
        <v>53</v>
      </c>
      <c r="I100752" t="s">
        <v>42</v>
      </c>
      <c r="J100752" t="s">
        <v>44</v>
      </c>
      <c r="K100752" t="s">
        <v>44</v>
      </c>
      <c r="L100752" t="s">
        <v>40</v>
      </c>
    </row>
    <row r="100753" spans="1:12" ht="15" x14ac:dyDescent="0.25">
      <c r="A100753" t="s">
        <v>30</v>
      </c>
      <c r="B100753" t="s">
        <v>219</v>
      </c>
      <c r="C100753" s="16">
        <v>44777</v>
      </c>
      <c r="D100753" t="s">
        <v>45</v>
      </c>
      <c r="E100753" t="s">
        <v>33</v>
      </c>
      <c r="F100753" t="s">
        <v>34</v>
      </c>
      <c r="G100753" t="s">
        <v>35</v>
      </c>
      <c r="H100753" t="s">
        <v>53</v>
      </c>
      <c r="I100753" t="s">
        <v>42</v>
      </c>
      <c r="J100753" t="s">
        <v>44</v>
      </c>
      <c r="K100753" t="s">
        <v>44</v>
      </c>
      <c r="L100753" t="s">
        <v>40</v>
      </c>
    </row>
    <row r="100754" spans="1:12" ht="15" x14ac:dyDescent="0.25">
      <c r="A100754" t="s">
        <v>30</v>
      </c>
      <c r="B100754" t="s">
        <v>219</v>
      </c>
      <c r="C100754" s="16">
        <v>44794</v>
      </c>
      <c r="D100754" t="s">
        <v>68</v>
      </c>
      <c r="E100754" t="s">
        <v>33</v>
      </c>
      <c r="F100754" t="s">
        <v>34</v>
      </c>
      <c r="G100754" t="s">
        <v>35</v>
      </c>
      <c r="H100754" t="s">
        <v>36</v>
      </c>
      <c r="I100754" t="s">
        <v>42</v>
      </c>
      <c r="J100754" t="s">
        <v>51</v>
      </c>
      <c r="K100754" t="s">
        <v>51</v>
      </c>
      <c r="L100754" t="s">
        <v>40</v>
      </c>
    </row>
    <row r="100755" spans="1:12" ht="15" x14ac:dyDescent="0.25">
      <c r="A100755" t="s">
        <v>30</v>
      </c>
      <c r="B100755" t="s">
        <v>219</v>
      </c>
      <c r="C100755" s="16">
        <v>44796</v>
      </c>
      <c r="D100755" t="s">
        <v>49</v>
      </c>
      <c r="E100755" t="s">
        <v>33</v>
      </c>
      <c r="F100755" t="s">
        <v>34</v>
      </c>
      <c r="G100755" t="s">
        <v>35</v>
      </c>
      <c r="H100755" t="s">
        <v>36</v>
      </c>
      <c r="I100755" t="s">
        <v>42</v>
      </c>
      <c r="J100755" t="s">
        <v>44</v>
      </c>
      <c r="K100755" t="s">
        <v>44</v>
      </c>
      <c r="L100755" t="s">
        <v>40</v>
      </c>
    </row>
    <row r="100756" spans="1:12" ht="15" x14ac:dyDescent="0.25">
      <c r="A100756" t="s">
        <v>30</v>
      </c>
      <c r="B100756" t="s">
        <v>219</v>
      </c>
      <c r="C100756" s="16">
        <v>44809</v>
      </c>
      <c r="D100756" t="s">
        <v>49</v>
      </c>
      <c r="E100756" t="s">
        <v>33</v>
      </c>
      <c r="F100756" t="s">
        <v>34</v>
      </c>
      <c r="G100756" t="s">
        <v>35</v>
      </c>
      <c r="H100756" t="s">
        <v>53</v>
      </c>
      <c r="I100756" t="s">
        <v>37</v>
      </c>
      <c r="J100756" t="s">
        <v>44</v>
      </c>
      <c r="K100756" t="s">
        <v>44</v>
      </c>
      <c r="L100756" t="s">
        <v>40</v>
      </c>
    </row>
    <row r="100757" spans="1:12" ht="15" x14ac:dyDescent="0.25">
      <c r="A100757" t="s">
        <v>30</v>
      </c>
      <c r="B100757" t="s">
        <v>219</v>
      </c>
      <c r="C100757" s="16">
        <v>44811</v>
      </c>
      <c r="D100757" t="s">
        <v>49</v>
      </c>
      <c r="E100757" t="s">
        <v>33</v>
      </c>
      <c r="F100757" t="s">
        <v>34</v>
      </c>
      <c r="G100757" t="s">
        <v>35</v>
      </c>
      <c r="H100757" t="s">
        <v>53</v>
      </c>
      <c r="I100757" t="s">
        <v>42</v>
      </c>
      <c r="J100757" t="s">
        <v>47</v>
      </c>
      <c r="K100757" t="s">
        <v>126</v>
      </c>
      <c r="L100757" t="s">
        <v>40</v>
      </c>
    </row>
    <row r="100758" spans="1:12" ht="15" x14ac:dyDescent="0.25">
      <c r="A100758" t="s">
        <v>30</v>
      </c>
      <c r="B100758" t="s">
        <v>219</v>
      </c>
      <c r="C100758" s="16">
        <v>44812</v>
      </c>
      <c r="D100758" t="s">
        <v>49</v>
      </c>
      <c r="E100758" t="s">
        <v>33</v>
      </c>
      <c r="F100758" t="s">
        <v>34</v>
      </c>
      <c r="G100758" t="s">
        <v>35</v>
      </c>
      <c r="H100758" t="s">
        <v>53</v>
      </c>
      <c r="I100758" t="s">
        <v>42</v>
      </c>
      <c r="J100758" t="s">
        <v>44</v>
      </c>
      <c r="K100758" t="s">
        <v>44</v>
      </c>
      <c r="L100758" t="s">
        <v>40</v>
      </c>
    </row>
    <row r="100759" spans="1:12" ht="15" x14ac:dyDescent="0.25">
      <c r="A100759" t="s">
        <v>30</v>
      </c>
      <c r="B100759" t="s">
        <v>219</v>
      </c>
      <c r="C100759" s="16">
        <v>44825</v>
      </c>
      <c r="D100759" t="s">
        <v>68</v>
      </c>
      <c r="E100759" t="s">
        <v>33</v>
      </c>
      <c r="F100759" t="s">
        <v>34</v>
      </c>
      <c r="G100759" t="s">
        <v>35</v>
      </c>
      <c r="H100759" t="s">
        <v>36</v>
      </c>
      <c r="I100759" t="s">
        <v>42</v>
      </c>
      <c r="J100759" t="s">
        <v>43</v>
      </c>
      <c r="K100759" t="s">
        <v>43</v>
      </c>
      <c r="L100759" t="s">
        <v>40</v>
      </c>
    </row>
    <row r="100760" spans="1:12" ht="15" x14ac:dyDescent="0.25">
      <c r="A100760" t="s">
        <v>30</v>
      </c>
      <c r="B100760" t="s">
        <v>219</v>
      </c>
      <c r="C100760" s="16">
        <v>44834</v>
      </c>
      <c r="D100760" t="s">
        <v>45</v>
      </c>
      <c r="E100760" t="s">
        <v>33</v>
      </c>
      <c r="F100760" t="s">
        <v>34</v>
      </c>
      <c r="G100760" t="s">
        <v>35</v>
      </c>
      <c r="H100760" t="s">
        <v>53</v>
      </c>
      <c r="I100760" t="s">
        <v>42</v>
      </c>
      <c r="J100760" t="s">
        <v>57</v>
      </c>
      <c r="K100760" t="s">
        <v>113</v>
      </c>
      <c r="L100760" t="s">
        <v>40</v>
      </c>
    </row>
    <row r="100761" spans="1:12" ht="15" x14ac:dyDescent="0.25">
      <c r="A100761" t="s">
        <v>30</v>
      </c>
      <c r="B100761" t="s">
        <v>219</v>
      </c>
      <c r="C100761" s="16">
        <v>44849</v>
      </c>
      <c r="D100761" t="s">
        <v>46</v>
      </c>
      <c r="E100761" t="s">
        <v>33</v>
      </c>
      <c r="F100761" t="s">
        <v>34</v>
      </c>
      <c r="G100761" t="s">
        <v>35</v>
      </c>
      <c r="H100761" t="s">
        <v>53</v>
      </c>
      <c r="I100761" t="s">
        <v>42</v>
      </c>
      <c r="J100761" t="s">
        <v>44</v>
      </c>
      <c r="K100761" t="s">
        <v>78</v>
      </c>
      <c r="L100761" t="s">
        <v>40</v>
      </c>
    </row>
    <row r="100762" spans="1:12" ht="15" x14ac:dyDescent="0.25">
      <c r="A100762" t="s">
        <v>30</v>
      </c>
      <c r="B100762" t="s">
        <v>219</v>
      </c>
      <c r="C100762" s="16">
        <v>44849</v>
      </c>
      <c r="D100762" t="s">
        <v>49</v>
      </c>
      <c r="E100762" t="s">
        <v>33</v>
      </c>
      <c r="F100762" t="s">
        <v>34</v>
      </c>
      <c r="G100762" t="s">
        <v>35</v>
      </c>
      <c r="H100762" t="s">
        <v>53</v>
      </c>
      <c r="I100762" t="s">
        <v>42</v>
      </c>
      <c r="J100762" t="s">
        <v>44</v>
      </c>
      <c r="K100762" t="s">
        <v>44</v>
      </c>
      <c r="L100762" t="s">
        <v>40</v>
      </c>
    </row>
    <row r="100763" spans="1:12" ht="15" x14ac:dyDescent="0.25">
      <c r="A100763" t="s">
        <v>30</v>
      </c>
      <c r="B100763" t="s">
        <v>219</v>
      </c>
      <c r="C100763" s="16">
        <v>44855</v>
      </c>
      <c r="D100763" t="s">
        <v>41</v>
      </c>
      <c r="E100763" t="s">
        <v>33</v>
      </c>
      <c r="F100763" t="s">
        <v>34</v>
      </c>
      <c r="G100763" t="s">
        <v>52</v>
      </c>
      <c r="H100763" t="s">
        <v>62</v>
      </c>
      <c r="I100763" t="s">
        <v>42</v>
      </c>
      <c r="J100763" t="s">
        <v>51</v>
      </c>
      <c r="K100763" t="s">
        <v>51</v>
      </c>
      <c r="L100763" t="s">
        <v>40</v>
      </c>
    </row>
    <row r="100764" spans="1:12" ht="15" x14ac:dyDescent="0.25">
      <c r="A100764" t="s">
        <v>30</v>
      </c>
      <c r="B100764" t="s">
        <v>219</v>
      </c>
      <c r="C100764" s="16">
        <v>44855</v>
      </c>
      <c r="D100764" t="s">
        <v>32</v>
      </c>
      <c r="E100764" t="s">
        <v>33</v>
      </c>
      <c r="F100764" t="s">
        <v>34</v>
      </c>
      <c r="G100764" t="s">
        <v>35</v>
      </c>
      <c r="H100764" t="s">
        <v>36</v>
      </c>
      <c r="I100764" t="s">
        <v>37</v>
      </c>
      <c r="J100764" t="s">
        <v>44</v>
      </c>
      <c r="K100764" t="s">
        <v>44</v>
      </c>
      <c r="L100764" t="s">
        <v>40</v>
      </c>
    </row>
    <row r="100765" spans="1:12" ht="15" x14ac:dyDescent="0.25">
      <c r="A100765" t="s">
        <v>30</v>
      </c>
      <c r="B100765" t="s">
        <v>219</v>
      </c>
      <c r="C100765" s="16">
        <v>44861</v>
      </c>
      <c r="D100765" t="s">
        <v>45</v>
      </c>
      <c r="E100765" t="s">
        <v>33</v>
      </c>
      <c r="F100765" t="s">
        <v>34</v>
      </c>
      <c r="G100765" t="s">
        <v>52</v>
      </c>
      <c r="H100765" t="s">
        <v>36</v>
      </c>
      <c r="I100765" t="s">
        <v>42</v>
      </c>
      <c r="J100765" t="s">
        <v>65</v>
      </c>
      <c r="K100765" t="s">
        <v>65</v>
      </c>
      <c r="L100765" t="s">
        <v>40</v>
      </c>
    </row>
    <row r="100766" spans="1:12" ht="15" x14ac:dyDescent="0.25">
      <c r="A100766" t="s">
        <v>30</v>
      </c>
      <c r="B100766" t="s">
        <v>219</v>
      </c>
      <c r="C100766" s="16">
        <v>44861</v>
      </c>
      <c r="D100766" t="s">
        <v>45</v>
      </c>
      <c r="E100766" t="s">
        <v>33</v>
      </c>
      <c r="F100766" t="s">
        <v>34</v>
      </c>
      <c r="G100766" t="s">
        <v>35</v>
      </c>
      <c r="H100766" t="s">
        <v>53</v>
      </c>
      <c r="I100766" t="s">
        <v>42</v>
      </c>
      <c r="J100766" t="s">
        <v>44</v>
      </c>
      <c r="K100766" t="s">
        <v>44</v>
      </c>
      <c r="L100766" t="s">
        <v>40</v>
      </c>
    </row>
    <row r="100767" spans="1:12" ht="15" x14ac:dyDescent="0.25">
      <c r="A100767" t="s">
        <v>30</v>
      </c>
      <c r="B100767" t="s">
        <v>219</v>
      </c>
      <c r="C100767" s="16">
        <v>44867</v>
      </c>
      <c r="D100767" t="s">
        <v>46</v>
      </c>
      <c r="E100767" t="s">
        <v>33</v>
      </c>
      <c r="F100767" t="s">
        <v>34</v>
      </c>
      <c r="G100767" t="s">
        <v>35</v>
      </c>
      <c r="H100767" t="s">
        <v>36</v>
      </c>
      <c r="I100767" t="s">
        <v>42</v>
      </c>
      <c r="J100767" t="s">
        <v>44</v>
      </c>
      <c r="K100767" t="s">
        <v>54</v>
      </c>
      <c r="L100767" t="s">
        <v>40</v>
      </c>
    </row>
    <row r="100768" spans="1:12" ht="15" x14ac:dyDescent="0.25">
      <c r="A100768" t="s">
        <v>30</v>
      </c>
      <c r="B100768" t="s">
        <v>219</v>
      </c>
      <c r="C100768" s="16">
        <v>44908</v>
      </c>
      <c r="D100768" t="s">
        <v>56</v>
      </c>
      <c r="E100768" t="s">
        <v>33</v>
      </c>
      <c r="F100768" t="s">
        <v>34</v>
      </c>
      <c r="G100768" t="s">
        <v>35</v>
      </c>
      <c r="H100768" t="s">
        <v>62</v>
      </c>
      <c r="I100768" t="s">
        <v>42</v>
      </c>
      <c r="J100768" t="s">
        <v>44</v>
      </c>
      <c r="K100768" t="s">
        <v>44</v>
      </c>
      <c r="L100768" t="s">
        <v>40</v>
      </c>
    </row>
    <row r="100769" spans="1:12" ht="15" x14ac:dyDescent="0.25">
      <c r="A100769" t="s">
        <v>30</v>
      </c>
      <c r="B100769" t="s">
        <v>219</v>
      </c>
      <c r="C100769" s="16">
        <v>44913</v>
      </c>
      <c r="D100769" t="s">
        <v>71</v>
      </c>
      <c r="E100769" t="s">
        <v>33</v>
      </c>
      <c r="F100769" t="s">
        <v>34</v>
      </c>
      <c r="G100769" t="s">
        <v>35</v>
      </c>
      <c r="H100769" t="s">
        <v>36</v>
      </c>
      <c r="I100769" t="s">
        <v>42</v>
      </c>
      <c r="J100769" t="s">
        <v>44</v>
      </c>
      <c r="K100769" t="s">
        <v>44</v>
      </c>
      <c r="L100769" t="s">
        <v>40</v>
      </c>
    </row>
    <row r="100770" spans="1:12" ht="15" x14ac:dyDescent="0.25">
      <c r="A100770" t="s">
        <v>30</v>
      </c>
      <c r="B100770" t="s">
        <v>219</v>
      </c>
      <c r="C100770" s="16">
        <v>44922</v>
      </c>
      <c r="D100770" t="s">
        <v>49</v>
      </c>
      <c r="E100770" t="s">
        <v>33</v>
      </c>
      <c r="F100770" t="s">
        <v>34</v>
      </c>
      <c r="G100770" t="s">
        <v>35</v>
      </c>
      <c r="H100770" t="s">
        <v>53</v>
      </c>
      <c r="I100770" t="s">
        <v>42</v>
      </c>
      <c r="J100770" t="s">
        <v>51</v>
      </c>
      <c r="K100770" t="s">
        <v>51</v>
      </c>
      <c r="L100770" t="s">
        <v>40</v>
      </c>
    </row>
    <row r="100771" spans="1:12" ht="15" x14ac:dyDescent="0.25">
      <c r="A100771" t="s">
        <v>30</v>
      </c>
      <c r="B100771" t="s">
        <v>219</v>
      </c>
      <c r="C100771" s="16">
        <v>44929</v>
      </c>
      <c r="D100771" t="s">
        <v>45</v>
      </c>
      <c r="E100771" t="s">
        <v>33</v>
      </c>
      <c r="F100771" t="s">
        <v>34</v>
      </c>
      <c r="G100771" t="s">
        <v>35</v>
      </c>
      <c r="H100771" t="s">
        <v>36</v>
      </c>
      <c r="I100771" t="s">
        <v>42</v>
      </c>
      <c r="J100771" t="s">
        <v>44</v>
      </c>
      <c r="K100771" t="s">
        <v>44</v>
      </c>
      <c r="L100771" t="s">
        <v>40</v>
      </c>
    </row>
    <row r="100772" spans="1:12" ht="15" x14ac:dyDescent="0.25">
      <c r="A100772" t="s">
        <v>30</v>
      </c>
      <c r="B100772" t="s">
        <v>219</v>
      </c>
      <c r="C100772" s="16">
        <v>44947</v>
      </c>
      <c r="D100772" t="s">
        <v>71</v>
      </c>
      <c r="E100772" t="s">
        <v>33</v>
      </c>
      <c r="F100772" t="s">
        <v>34</v>
      </c>
      <c r="G100772" t="s">
        <v>35</v>
      </c>
      <c r="H100772" t="s">
        <v>53</v>
      </c>
      <c r="I100772" t="s">
        <v>42</v>
      </c>
      <c r="J100772" t="s">
        <v>57</v>
      </c>
      <c r="K100772" t="s">
        <v>57</v>
      </c>
      <c r="L100772" t="s">
        <v>40</v>
      </c>
    </row>
    <row r="100773" spans="1:12" ht="15" x14ac:dyDescent="0.25">
      <c r="A100773" t="s">
        <v>30</v>
      </c>
      <c r="B100773" t="s">
        <v>219</v>
      </c>
      <c r="C100773" s="16">
        <v>44932</v>
      </c>
      <c r="D100773" t="s">
        <v>49</v>
      </c>
      <c r="E100773" t="s">
        <v>33</v>
      </c>
      <c r="F100773" t="s">
        <v>34</v>
      </c>
      <c r="G100773" t="s">
        <v>35</v>
      </c>
      <c r="H100773" t="s">
        <v>36</v>
      </c>
      <c r="I100773" t="s">
        <v>42</v>
      </c>
      <c r="J100773" t="s">
        <v>44</v>
      </c>
      <c r="K100773" t="s">
        <v>44</v>
      </c>
      <c r="L100773" t="s">
        <v>40</v>
      </c>
    </row>
    <row r="100774" spans="1:12" ht="15" x14ac:dyDescent="0.25">
      <c r="A100774" t="s">
        <v>30</v>
      </c>
      <c r="B100774" t="s">
        <v>219</v>
      </c>
      <c r="C100774" s="16">
        <v>44977</v>
      </c>
      <c r="D100774" t="s">
        <v>71</v>
      </c>
      <c r="E100774" t="s">
        <v>33</v>
      </c>
      <c r="F100774" t="s">
        <v>34</v>
      </c>
      <c r="G100774" t="s">
        <v>35</v>
      </c>
      <c r="H100774" t="s">
        <v>53</v>
      </c>
      <c r="I100774" t="s">
        <v>42</v>
      </c>
      <c r="J100774" t="s">
        <v>43</v>
      </c>
      <c r="K100774" t="s">
        <v>43</v>
      </c>
      <c r="L100774" t="s">
        <v>40</v>
      </c>
    </row>
    <row r="100775" spans="1:12" ht="15" x14ac:dyDescent="0.25">
      <c r="A100775" t="s">
        <v>30</v>
      </c>
      <c r="B100775" t="s">
        <v>219</v>
      </c>
      <c r="C100775" s="16">
        <v>44981</v>
      </c>
      <c r="D100775" t="s">
        <v>45</v>
      </c>
      <c r="E100775" t="s">
        <v>33</v>
      </c>
      <c r="F100775" t="s">
        <v>34</v>
      </c>
      <c r="G100775" t="s">
        <v>61</v>
      </c>
      <c r="H100775" t="s">
        <v>36</v>
      </c>
      <c r="I100775" t="s">
        <v>69</v>
      </c>
      <c r="J100775" t="s">
        <v>47</v>
      </c>
      <c r="K100775" t="s">
        <v>120</v>
      </c>
      <c r="L100775" t="s">
        <v>40</v>
      </c>
    </row>
    <row r="100776" spans="1:12" ht="15" x14ac:dyDescent="0.25">
      <c r="A100776" t="s">
        <v>30</v>
      </c>
      <c r="B100776" t="s">
        <v>219</v>
      </c>
      <c r="C100776" s="16">
        <v>44992</v>
      </c>
      <c r="D100776" t="s">
        <v>49</v>
      </c>
      <c r="E100776" t="s">
        <v>33</v>
      </c>
      <c r="F100776" t="s">
        <v>34</v>
      </c>
      <c r="G100776" t="s">
        <v>35</v>
      </c>
      <c r="H100776" t="s">
        <v>53</v>
      </c>
      <c r="I100776" t="s">
        <v>42</v>
      </c>
      <c r="J100776" t="s">
        <v>43</v>
      </c>
      <c r="K100776" t="s">
        <v>43</v>
      </c>
      <c r="L100776" t="s">
        <v>40</v>
      </c>
    </row>
    <row r="100777" spans="1:12" ht="15" x14ac:dyDescent="0.25">
      <c r="A100777" t="s">
        <v>30</v>
      </c>
      <c r="B100777" t="s">
        <v>219</v>
      </c>
      <c r="C100777" s="16">
        <v>45002</v>
      </c>
      <c r="D100777" t="s">
        <v>56</v>
      </c>
      <c r="E100777" t="s">
        <v>33</v>
      </c>
      <c r="F100777" t="s">
        <v>34</v>
      </c>
      <c r="G100777" t="s">
        <v>35</v>
      </c>
      <c r="H100777" t="s">
        <v>36</v>
      </c>
      <c r="I100777" t="s">
        <v>42</v>
      </c>
      <c r="J100777" t="s">
        <v>47</v>
      </c>
      <c r="K100777" t="s">
        <v>116</v>
      </c>
      <c r="L100777" t="s">
        <v>40</v>
      </c>
    </row>
    <row r="100778" spans="1:12" ht="15" x14ac:dyDescent="0.25">
      <c r="A100778" t="s">
        <v>30</v>
      </c>
      <c r="B100778" t="s">
        <v>219</v>
      </c>
      <c r="C100778" s="16">
        <v>45010</v>
      </c>
      <c r="D100778" t="s">
        <v>49</v>
      </c>
      <c r="E100778" t="s">
        <v>33</v>
      </c>
      <c r="F100778" t="s">
        <v>34</v>
      </c>
      <c r="G100778" t="s">
        <v>35</v>
      </c>
      <c r="H100778" t="s">
        <v>36</v>
      </c>
      <c r="I100778" t="s">
        <v>42</v>
      </c>
      <c r="J100778" t="s">
        <v>65</v>
      </c>
      <c r="K100778" t="s">
        <v>65</v>
      </c>
      <c r="L100778" t="s">
        <v>40</v>
      </c>
    </row>
    <row r="100779" spans="1:12" ht="15" x14ac:dyDescent="0.25">
      <c r="A100779" t="s">
        <v>30</v>
      </c>
      <c r="B100779" t="s">
        <v>219</v>
      </c>
      <c r="C100779" s="16">
        <v>45021</v>
      </c>
      <c r="D100779" t="s">
        <v>56</v>
      </c>
      <c r="E100779" t="s">
        <v>33</v>
      </c>
      <c r="F100779" t="s">
        <v>34</v>
      </c>
      <c r="G100779" t="s">
        <v>35</v>
      </c>
      <c r="H100779" t="s">
        <v>53</v>
      </c>
      <c r="I100779" t="s">
        <v>42</v>
      </c>
      <c r="J100779" t="s">
        <v>44</v>
      </c>
      <c r="K100779" t="s">
        <v>44</v>
      </c>
      <c r="L100779" t="s">
        <v>40</v>
      </c>
    </row>
    <row r="100780" spans="1:12" ht="15" x14ac:dyDescent="0.25">
      <c r="A100780" t="s">
        <v>30</v>
      </c>
      <c r="B100780" t="s">
        <v>219</v>
      </c>
      <c r="C100780" s="16">
        <v>45026</v>
      </c>
      <c r="D100780" t="s">
        <v>49</v>
      </c>
      <c r="E100780" t="s">
        <v>33</v>
      </c>
      <c r="F100780" t="s">
        <v>34</v>
      </c>
      <c r="G100780" t="s">
        <v>35</v>
      </c>
      <c r="H100780" t="s">
        <v>36</v>
      </c>
      <c r="I100780" t="s">
        <v>42</v>
      </c>
      <c r="J100780" t="s">
        <v>51</v>
      </c>
      <c r="K100780" t="s">
        <v>51</v>
      </c>
      <c r="L100780" t="s">
        <v>40</v>
      </c>
    </row>
    <row r="100781" spans="1:12" ht="15" x14ac:dyDescent="0.25">
      <c r="A100781" t="s">
        <v>30</v>
      </c>
      <c r="B100781" t="s">
        <v>219</v>
      </c>
      <c r="C100781" s="16">
        <v>45028</v>
      </c>
      <c r="D100781" t="s">
        <v>45</v>
      </c>
      <c r="E100781" t="s">
        <v>33</v>
      </c>
      <c r="F100781" t="s">
        <v>81</v>
      </c>
      <c r="G100781" t="s">
        <v>52</v>
      </c>
      <c r="H100781" t="s">
        <v>36</v>
      </c>
      <c r="I100781" t="s">
        <v>42</v>
      </c>
      <c r="J100781" t="s">
        <v>44</v>
      </c>
      <c r="K100781" t="s">
        <v>83</v>
      </c>
      <c r="L100781" t="s">
        <v>40</v>
      </c>
    </row>
    <row r="100782" spans="1:12" ht="15" x14ac:dyDescent="0.25">
      <c r="A100782" t="s">
        <v>30</v>
      </c>
      <c r="B100782" t="s">
        <v>219</v>
      </c>
      <c r="C100782" s="16">
        <v>45036</v>
      </c>
      <c r="D100782" t="s">
        <v>71</v>
      </c>
      <c r="E100782" t="s">
        <v>33</v>
      </c>
      <c r="F100782" t="s">
        <v>34</v>
      </c>
      <c r="G100782" t="s">
        <v>61</v>
      </c>
      <c r="H100782" t="s">
        <v>36</v>
      </c>
      <c r="I100782" t="s">
        <v>42</v>
      </c>
      <c r="J100782" t="s">
        <v>44</v>
      </c>
      <c r="K100782" t="s">
        <v>50</v>
      </c>
      <c r="L100782" t="s">
        <v>40</v>
      </c>
    </row>
    <row r="100783" spans="1:12" ht="15" x14ac:dyDescent="0.25">
      <c r="A100783" t="s">
        <v>30</v>
      </c>
      <c r="B100783" t="s">
        <v>219</v>
      </c>
      <c r="C100783" s="16">
        <v>45041</v>
      </c>
      <c r="D100783" t="s">
        <v>49</v>
      </c>
      <c r="E100783" t="s">
        <v>33</v>
      </c>
      <c r="F100783" t="s">
        <v>34</v>
      </c>
      <c r="G100783" t="s">
        <v>35</v>
      </c>
      <c r="H100783" t="s">
        <v>53</v>
      </c>
      <c r="I100783" t="s">
        <v>42</v>
      </c>
      <c r="J100783" t="s">
        <v>44</v>
      </c>
      <c r="K100783" t="s">
        <v>50</v>
      </c>
      <c r="L100783" t="s">
        <v>40</v>
      </c>
    </row>
    <row r="100784" spans="1:12" ht="15" x14ac:dyDescent="0.25">
      <c r="A100784" t="s">
        <v>30</v>
      </c>
      <c r="B100784" t="s">
        <v>219</v>
      </c>
      <c r="C100784" s="16">
        <v>45049</v>
      </c>
      <c r="D100784" t="s">
        <v>56</v>
      </c>
      <c r="E100784" t="s">
        <v>33</v>
      </c>
      <c r="F100784" t="s">
        <v>34</v>
      </c>
      <c r="G100784" t="s">
        <v>35</v>
      </c>
      <c r="H100784" t="s">
        <v>36</v>
      </c>
      <c r="I100784" t="s">
        <v>37</v>
      </c>
      <c r="J100784" t="s">
        <v>44</v>
      </c>
      <c r="K100784" t="s">
        <v>44</v>
      </c>
      <c r="L100784" t="s">
        <v>40</v>
      </c>
    </row>
    <row r="100785" spans="1:12" ht="15" x14ac:dyDescent="0.25">
      <c r="A100785" t="s">
        <v>30</v>
      </c>
      <c r="B100785" t="s">
        <v>219</v>
      </c>
      <c r="C100785" s="16">
        <v>45034</v>
      </c>
      <c r="D100785" t="s">
        <v>45</v>
      </c>
      <c r="E100785" t="s">
        <v>33</v>
      </c>
      <c r="F100785" t="s">
        <v>34</v>
      </c>
      <c r="G100785" t="s">
        <v>35</v>
      </c>
      <c r="H100785" t="s">
        <v>53</v>
      </c>
      <c r="I100785" t="s">
        <v>42</v>
      </c>
      <c r="J100785" t="s">
        <v>47</v>
      </c>
      <c r="K100785" t="s">
        <v>116</v>
      </c>
      <c r="L100785" t="s">
        <v>40</v>
      </c>
    </row>
    <row r="100786" spans="1:12" ht="15" x14ac:dyDescent="0.25">
      <c r="A100786" t="s">
        <v>30</v>
      </c>
      <c r="B100786" t="s">
        <v>219</v>
      </c>
      <c r="C100786" s="16">
        <v>45060</v>
      </c>
      <c r="D100786" t="s">
        <v>56</v>
      </c>
      <c r="E100786" t="s">
        <v>33</v>
      </c>
      <c r="F100786" t="s">
        <v>34</v>
      </c>
      <c r="G100786" t="s">
        <v>35</v>
      </c>
      <c r="H100786" t="s">
        <v>36</v>
      </c>
      <c r="I100786" t="s">
        <v>42</v>
      </c>
      <c r="J100786" t="s">
        <v>43</v>
      </c>
      <c r="K100786" t="s">
        <v>43</v>
      </c>
      <c r="L100786" t="s">
        <v>40</v>
      </c>
    </row>
    <row r="100787" spans="1:12" ht="15" x14ac:dyDescent="0.25">
      <c r="A100787" t="s">
        <v>30</v>
      </c>
      <c r="B100787" t="s">
        <v>219</v>
      </c>
      <c r="C100787" s="16">
        <v>45060</v>
      </c>
      <c r="D100787" t="s">
        <v>71</v>
      </c>
      <c r="E100787" t="s">
        <v>33</v>
      </c>
      <c r="F100787" t="s">
        <v>34</v>
      </c>
      <c r="G100787" t="s">
        <v>35</v>
      </c>
      <c r="H100787" t="s">
        <v>36</v>
      </c>
      <c r="I100787" t="s">
        <v>42</v>
      </c>
      <c r="J100787" t="s">
        <v>44</v>
      </c>
      <c r="K100787" t="s">
        <v>105</v>
      </c>
      <c r="L100787" t="s">
        <v>40</v>
      </c>
    </row>
    <row r="100788" spans="1:12" ht="15" x14ac:dyDescent="0.25">
      <c r="A100788" t="s">
        <v>30</v>
      </c>
      <c r="B100788" t="s">
        <v>219</v>
      </c>
      <c r="C100788" s="16">
        <v>45061</v>
      </c>
      <c r="D100788" t="s">
        <v>45</v>
      </c>
      <c r="E100788" t="s">
        <v>33</v>
      </c>
      <c r="F100788" t="s">
        <v>34</v>
      </c>
      <c r="G100788" t="s">
        <v>35</v>
      </c>
      <c r="H100788" t="s">
        <v>53</v>
      </c>
      <c r="I100788" t="s">
        <v>42</v>
      </c>
      <c r="J100788" t="s">
        <v>44</v>
      </c>
      <c r="K100788" t="s">
        <v>44</v>
      </c>
      <c r="L100788" t="s">
        <v>40</v>
      </c>
    </row>
    <row r="100789" spans="1:12" ht="15" x14ac:dyDescent="0.25">
      <c r="A100789" t="s">
        <v>30</v>
      </c>
      <c r="B100789" t="s">
        <v>219</v>
      </c>
      <c r="C100789" s="16">
        <v>45067</v>
      </c>
      <c r="D100789" t="s">
        <v>41</v>
      </c>
      <c r="E100789" t="s">
        <v>33</v>
      </c>
      <c r="F100789" t="s">
        <v>34</v>
      </c>
      <c r="G100789" t="s">
        <v>35</v>
      </c>
      <c r="H100789" t="s">
        <v>36</v>
      </c>
      <c r="I100789" t="s">
        <v>42</v>
      </c>
      <c r="J100789" t="s">
        <v>44</v>
      </c>
      <c r="K100789" t="s">
        <v>73</v>
      </c>
      <c r="L100789" t="s">
        <v>40</v>
      </c>
    </row>
    <row r="100790" spans="1:12" ht="15" x14ac:dyDescent="0.25">
      <c r="A100790" t="s">
        <v>30</v>
      </c>
      <c r="B100790" t="s">
        <v>219</v>
      </c>
      <c r="C100790" s="16">
        <v>45082</v>
      </c>
      <c r="D100790" t="s">
        <v>45</v>
      </c>
      <c r="E100790" t="s">
        <v>33</v>
      </c>
      <c r="F100790" t="s">
        <v>34</v>
      </c>
      <c r="G100790" t="s">
        <v>35</v>
      </c>
      <c r="H100790" t="s">
        <v>62</v>
      </c>
      <c r="I100790" t="s">
        <v>42</v>
      </c>
      <c r="J100790" t="s">
        <v>44</v>
      </c>
      <c r="K100790" t="s">
        <v>44</v>
      </c>
      <c r="L100790" t="s">
        <v>40</v>
      </c>
    </row>
    <row r="100791" spans="1:12" ht="15" x14ac:dyDescent="0.25">
      <c r="A100791" t="s">
        <v>30</v>
      </c>
      <c r="B100791" t="s">
        <v>219</v>
      </c>
      <c r="C100791" s="16">
        <v>45088</v>
      </c>
      <c r="D100791" t="s">
        <v>32</v>
      </c>
      <c r="E100791" t="s">
        <v>33</v>
      </c>
      <c r="F100791" t="s">
        <v>34</v>
      </c>
      <c r="G100791" t="s">
        <v>35</v>
      </c>
      <c r="H100791" t="s">
        <v>53</v>
      </c>
      <c r="I100791" t="s">
        <v>42</v>
      </c>
      <c r="J100791" t="s">
        <v>44</v>
      </c>
      <c r="K100791" t="s">
        <v>44</v>
      </c>
      <c r="L100791" t="s">
        <v>40</v>
      </c>
    </row>
    <row r="100792" spans="1:12" ht="15" x14ac:dyDescent="0.25">
      <c r="A100792" t="s">
        <v>30</v>
      </c>
      <c r="B100792" t="s">
        <v>219</v>
      </c>
      <c r="C100792" s="16">
        <v>45092</v>
      </c>
      <c r="D100792" t="s">
        <v>49</v>
      </c>
      <c r="E100792" t="s">
        <v>33</v>
      </c>
      <c r="F100792" t="s">
        <v>34</v>
      </c>
      <c r="G100792" t="s">
        <v>61</v>
      </c>
      <c r="H100792" t="s">
        <v>62</v>
      </c>
      <c r="I100792" t="s">
        <v>42</v>
      </c>
      <c r="J100792" t="s">
        <v>44</v>
      </c>
      <c r="K100792" t="s">
        <v>44</v>
      </c>
      <c r="L100792" t="s">
        <v>40</v>
      </c>
    </row>
    <row r="100793" spans="1:12" ht="15" x14ac:dyDescent="0.25">
      <c r="A100793" t="s">
        <v>30</v>
      </c>
      <c r="B100793" t="s">
        <v>219</v>
      </c>
      <c r="C100793" s="16">
        <v>45110</v>
      </c>
      <c r="D100793" t="s">
        <v>49</v>
      </c>
      <c r="E100793" t="s">
        <v>33</v>
      </c>
      <c r="F100793" t="s">
        <v>34</v>
      </c>
      <c r="G100793" t="s">
        <v>35</v>
      </c>
      <c r="H100793" t="s">
        <v>53</v>
      </c>
      <c r="I100793" t="s">
        <v>42</v>
      </c>
      <c r="J100793" t="s">
        <v>43</v>
      </c>
      <c r="K100793" t="s">
        <v>117</v>
      </c>
      <c r="L100793" t="s">
        <v>40</v>
      </c>
    </row>
    <row r="100794" spans="1:12" ht="15" x14ac:dyDescent="0.25">
      <c r="A100794" t="s">
        <v>30</v>
      </c>
      <c r="B100794" t="s">
        <v>219</v>
      </c>
      <c r="C100794" s="16">
        <v>45118</v>
      </c>
      <c r="D100794" t="s">
        <v>71</v>
      </c>
      <c r="E100794" t="s">
        <v>33</v>
      </c>
      <c r="F100794" t="s">
        <v>34</v>
      </c>
      <c r="G100794" t="s">
        <v>35</v>
      </c>
      <c r="H100794" t="s">
        <v>36</v>
      </c>
      <c r="I100794" t="s">
        <v>42</v>
      </c>
      <c r="J100794" t="s">
        <v>44</v>
      </c>
      <c r="K100794" t="s">
        <v>44</v>
      </c>
      <c r="L100794" t="s">
        <v>40</v>
      </c>
    </row>
    <row r="100795" spans="1:12" ht="15" x14ac:dyDescent="0.25">
      <c r="A100795" t="s">
        <v>30</v>
      </c>
      <c r="B100795" t="s">
        <v>219</v>
      </c>
      <c r="C100795" s="16">
        <v>45141</v>
      </c>
      <c r="D100795" t="s">
        <v>46</v>
      </c>
      <c r="E100795" t="s">
        <v>33</v>
      </c>
      <c r="F100795" t="s">
        <v>34</v>
      </c>
      <c r="G100795" t="s">
        <v>35</v>
      </c>
      <c r="H100795" t="s">
        <v>36</v>
      </c>
      <c r="I100795" t="s">
        <v>37</v>
      </c>
      <c r="J100795" t="s">
        <v>44</v>
      </c>
      <c r="K100795" t="s">
        <v>73</v>
      </c>
      <c r="L100795" t="s">
        <v>40</v>
      </c>
    </row>
    <row r="100796" spans="1:12" ht="15" x14ac:dyDescent="0.25">
      <c r="A100796" t="s">
        <v>30</v>
      </c>
      <c r="B100796" t="s">
        <v>219</v>
      </c>
      <c r="C100796" s="16">
        <v>45141</v>
      </c>
      <c r="D100796" t="s">
        <v>46</v>
      </c>
      <c r="E100796" t="s">
        <v>33</v>
      </c>
      <c r="F100796" t="s">
        <v>34</v>
      </c>
      <c r="G100796" t="s">
        <v>52</v>
      </c>
      <c r="H100796" t="s">
        <v>36</v>
      </c>
      <c r="I100796" t="s">
        <v>42</v>
      </c>
      <c r="J100796" t="s">
        <v>44</v>
      </c>
      <c r="K100796" t="s">
        <v>73</v>
      </c>
      <c r="L100796" t="s">
        <v>40</v>
      </c>
    </row>
    <row r="100797" spans="1:12" ht="15" x14ac:dyDescent="0.25">
      <c r="A100797" t="s">
        <v>30</v>
      </c>
      <c r="B100797" t="s">
        <v>219</v>
      </c>
      <c r="C100797" s="16">
        <v>45141</v>
      </c>
      <c r="D100797" t="s">
        <v>46</v>
      </c>
      <c r="E100797" t="s">
        <v>33</v>
      </c>
      <c r="F100797" t="s">
        <v>34</v>
      </c>
      <c r="G100797" t="s">
        <v>52</v>
      </c>
      <c r="H100797" t="s">
        <v>53</v>
      </c>
      <c r="I100797" t="s">
        <v>42</v>
      </c>
      <c r="J100797" t="s">
        <v>38</v>
      </c>
      <c r="K100797" t="s">
        <v>75</v>
      </c>
      <c r="L100797" t="s">
        <v>40</v>
      </c>
    </row>
    <row r="100798" spans="1:12" ht="15" x14ac:dyDescent="0.25">
      <c r="A100798" t="s">
        <v>30</v>
      </c>
      <c r="B100798" t="s">
        <v>219</v>
      </c>
      <c r="C100798" s="16">
        <v>45145</v>
      </c>
      <c r="D100798" t="s">
        <v>45</v>
      </c>
      <c r="E100798" t="s">
        <v>33</v>
      </c>
      <c r="F100798" t="s">
        <v>59</v>
      </c>
      <c r="G100798" t="s">
        <v>52</v>
      </c>
      <c r="H100798" t="s">
        <v>36</v>
      </c>
      <c r="I100798" t="s">
        <v>42</v>
      </c>
      <c r="J100798" t="s">
        <v>65</v>
      </c>
      <c r="K100798" t="s">
        <v>67</v>
      </c>
      <c r="L100798" t="s">
        <v>40</v>
      </c>
    </row>
    <row r="100799" spans="1:12" ht="15" x14ac:dyDescent="0.25">
      <c r="A100799" t="s">
        <v>30</v>
      </c>
      <c r="B100799" t="s">
        <v>219</v>
      </c>
      <c r="C100799" s="16">
        <v>45174</v>
      </c>
      <c r="D100799" t="s">
        <v>68</v>
      </c>
      <c r="E100799" t="s">
        <v>33</v>
      </c>
      <c r="F100799" t="s">
        <v>34</v>
      </c>
      <c r="G100799" t="s">
        <v>52</v>
      </c>
      <c r="H100799" t="s">
        <v>53</v>
      </c>
      <c r="I100799" t="s">
        <v>42</v>
      </c>
      <c r="J100799" t="s">
        <v>57</v>
      </c>
      <c r="K100799" t="s">
        <v>57</v>
      </c>
      <c r="L100799" t="s">
        <v>40</v>
      </c>
    </row>
    <row r="100800" spans="1:12" ht="15" x14ac:dyDescent="0.25">
      <c r="A100800" t="s">
        <v>30</v>
      </c>
      <c r="B100800" t="s">
        <v>219</v>
      </c>
      <c r="C100800" s="16">
        <v>45180</v>
      </c>
      <c r="D100800" t="s">
        <v>46</v>
      </c>
      <c r="E100800" t="s">
        <v>33</v>
      </c>
      <c r="F100800" t="s">
        <v>34</v>
      </c>
      <c r="G100800" t="s">
        <v>35</v>
      </c>
      <c r="H100800" t="s">
        <v>36</v>
      </c>
      <c r="I100800" t="s">
        <v>148</v>
      </c>
      <c r="J100800" t="s">
        <v>57</v>
      </c>
      <c r="K100800" t="s">
        <v>57</v>
      </c>
      <c r="L100800" t="s">
        <v>40</v>
      </c>
    </row>
    <row r="100801" spans="1:12" ht="15" x14ac:dyDescent="0.25">
      <c r="A100801" t="s">
        <v>30</v>
      </c>
      <c r="B100801" t="s">
        <v>219</v>
      </c>
      <c r="C100801" s="16">
        <v>45223</v>
      </c>
      <c r="D100801" t="s">
        <v>56</v>
      </c>
      <c r="E100801" t="s">
        <v>33</v>
      </c>
      <c r="F100801" t="s">
        <v>34</v>
      </c>
      <c r="G100801" t="s">
        <v>35</v>
      </c>
      <c r="H100801" t="s">
        <v>53</v>
      </c>
      <c r="I100801" t="s">
        <v>42</v>
      </c>
      <c r="J100801" t="s">
        <v>44</v>
      </c>
      <c r="K100801" t="s">
        <v>44</v>
      </c>
      <c r="L100801" t="s">
        <v>40</v>
      </c>
    </row>
    <row r="100802" spans="1:12" ht="15" x14ac:dyDescent="0.25">
      <c r="A100802" t="s">
        <v>30</v>
      </c>
      <c r="B100802" t="s">
        <v>219</v>
      </c>
      <c r="C100802" s="16">
        <v>45230</v>
      </c>
      <c r="D100802" t="s">
        <v>68</v>
      </c>
      <c r="E100802" t="s">
        <v>33</v>
      </c>
      <c r="F100802" t="s">
        <v>34</v>
      </c>
      <c r="G100802" t="s">
        <v>35</v>
      </c>
      <c r="H100802" t="s">
        <v>53</v>
      </c>
      <c r="I100802" t="s">
        <v>42</v>
      </c>
      <c r="J100802" t="s">
        <v>44</v>
      </c>
      <c r="K100802" t="s">
        <v>54</v>
      </c>
      <c r="L100802" t="s">
        <v>40</v>
      </c>
    </row>
    <row r="100803" spans="1:12" ht="15" x14ac:dyDescent="0.25">
      <c r="A100803" t="s">
        <v>30</v>
      </c>
      <c r="B100803" t="s">
        <v>219</v>
      </c>
      <c r="C100803" s="16">
        <v>45249</v>
      </c>
      <c r="D100803" t="s">
        <v>49</v>
      </c>
      <c r="E100803" t="s">
        <v>33</v>
      </c>
      <c r="F100803" t="s">
        <v>34</v>
      </c>
      <c r="G100803" t="s">
        <v>35</v>
      </c>
      <c r="H100803" t="s">
        <v>36</v>
      </c>
      <c r="I100803" t="s">
        <v>42</v>
      </c>
      <c r="J100803" t="s">
        <v>38</v>
      </c>
      <c r="K100803" t="s">
        <v>55</v>
      </c>
      <c r="L100803" t="s">
        <v>40</v>
      </c>
    </row>
    <row r="100804" spans="1:12" ht="15" x14ac:dyDescent="0.25">
      <c r="A100804" t="s">
        <v>30</v>
      </c>
      <c r="B100804" t="s">
        <v>219</v>
      </c>
      <c r="C100804" s="16">
        <v>45259</v>
      </c>
      <c r="D100804" t="s">
        <v>49</v>
      </c>
      <c r="E100804" t="s">
        <v>33</v>
      </c>
      <c r="F100804" t="s">
        <v>34</v>
      </c>
      <c r="G100804" t="s">
        <v>35</v>
      </c>
      <c r="H100804" t="s">
        <v>53</v>
      </c>
      <c r="I100804" t="s">
        <v>42</v>
      </c>
      <c r="J100804" t="s">
        <v>44</v>
      </c>
      <c r="K100804" t="s">
        <v>44</v>
      </c>
      <c r="L100804" t="s">
        <v>40</v>
      </c>
    </row>
    <row r="100805" spans="1:12" ht="15" x14ac:dyDescent="0.25">
      <c r="A100805" t="s">
        <v>30</v>
      </c>
      <c r="B100805" t="s">
        <v>219</v>
      </c>
      <c r="C100805" s="16">
        <v>45267</v>
      </c>
      <c r="D100805" t="s">
        <v>32</v>
      </c>
      <c r="E100805" t="s">
        <v>33</v>
      </c>
      <c r="F100805" t="s">
        <v>34</v>
      </c>
      <c r="G100805" t="s">
        <v>86</v>
      </c>
      <c r="H100805" t="s">
        <v>36</v>
      </c>
      <c r="I100805" t="s">
        <v>42</v>
      </c>
      <c r="J100805" t="s">
        <v>57</v>
      </c>
      <c r="K100805" t="s">
        <v>57</v>
      </c>
      <c r="L100805" t="s">
        <v>40</v>
      </c>
    </row>
    <row r="100806" spans="1:12" ht="15" x14ac:dyDescent="0.25">
      <c r="A100806" t="s">
        <v>30</v>
      </c>
      <c r="B100806" t="s">
        <v>219</v>
      </c>
      <c r="C100806" s="16">
        <v>45289</v>
      </c>
      <c r="D100806" t="s">
        <v>68</v>
      </c>
      <c r="E100806" t="s">
        <v>33</v>
      </c>
      <c r="F100806" t="s">
        <v>74</v>
      </c>
      <c r="G100806" t="s">
        <v>35</v>
      </c>
      <c r="H100806" t="s">
        <v>53</v>
      </c>
      <c r="I100806" t="s">
        <v>37</v>
      </c>
      <c r="J100806" t="s">
        <v>57</v>
      </c>
      <c r="K100806" t="s">
        <v>57</v>
      </c>
      <c r="L100806" t="s">
        <v>40</v>
      </c>
    </row>
    <row r="100807" spans="1:12" thickBot="1" x14ac:dyDescent="0.3">
      <c r="A100807" t="s">
        <v>30</v>
      </c>
      <c r="B100807" t="s">
        <v>219</v>
      </c>
      <c r="C100807" s="16">
        <v>45288</v>
      </c>
      <c r="D100807" t="s">
        <v>46</v>
      </c>
      <c r="E100807" t="s">
        <v>33</v>
      </c>
      <c r="F100807" t="s">
        <v>34</v>
      </c>
      <c r="G100807" t="s">
        <v>35</v>
      </c>
      <c r="H100807" t="s">
        <v>53</v>
      </c>
      <c r="I100807" t="s">
        <v>42</v>
      </c>
      <c r="J100807" t="s">
        <v>44</v>
      </c>
      <c r="K100807" t="s">
        <v>44</v>
      </c>
      <c r="L100807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p t u Z K w A A A D 3 A A A A E g A A A E N v b m Z p Z y 9 Q Y W N r Y W d l L n h t b I S P s Q 6 C M B i E d x P f g X S n L X U g I T 9 l Y J X E a G J c G 2 i g E V p D i + X d H H w k X 0 G I o m 6 O d / c l d / e 4 3 S E b u z a 4 y t 4 q o 1 M U Y Y o C 6 4 S u R G u 0 T J E 2 K O P r F e x E e R a 1 D C Z a 2 2 S 0 V Y o a 5 y 4 J I d 5 7 7 D f Y 9 D V h l E b k V G w P Z S M 7 g T 6 w + g + H S s + 1 p U Q c j q 8 1 n O G I x Z j F M a Z A F h M K p b 8 A m w b P 6 Y 8 J + d C 6 o Z d c 2 j D f A 1 k k k P c H / g Q A A P / / A w B Q S w M E F A A C A A g A A A A h A H K / H p l d A Q A A t w I A A B M A A A B G b 3 J t d W x h c y 9 T Z W N 0 a W 9 u M S 5 t d F L B T s M w D L 1 X 2 j 9 E 5 d J J V a V N 4 s L U A + o 2 O A 1 Q B 5 e N g 5 u Y L S J N p t g t j G n / T s Z A A 7 b l E v v Z e f a z Q y h Z O y v K / d 0 b R B E t w a M S F / G I G J Q m 1 h J I J P 1 u L H J h k D u R C O f O 6 w X a g B T U Z k M n m x o t J 2 N t M C u c 5 e B Q E h d X 8 0 d C T / N X 1 U A 1 H 7 o 3 a x w o m v + n z i S 1 c T e d D d H o W j P 6 P E 7 j V B T O N L W l v N d P x c h K p 7 R d B O c y u A + N Y y x 5 b T A / m N n E W X z u p v s W g w I r o c I P U I 7 E y r v a t T q Y O x 1 T q E L 6 / Q 5 j v E V Q o c t k r y k V s 2 / 8 2 p h S g g F P O f v m N / F U r 5 y Q U F c 6 c B / 4 p h 4 s v T h f 7 x u f r l d I y d k 2 0 s 0 m 3 g l m F 6 R y y B W M 7 7 x N x S Y u m + p M Z I x y C T + o A s Y v 9 E m H 9 d V w i u d c a K R A H Y E 3 a N E f F 5 2 A D J 8 D j D 7 1 J g y r 1 V b q 4 x I F W H b 2 C B 6 G x f t T 2 v 4 A 2 2 4 n 0 v b 0 w A e f A A A A / / 8 D A F B L A Q I t A B Q A B g A I A A A A I Q A q 3 a p A 0 g A A A D c B A A A T A A A A A A A A A A A A A A A A A A A A A A B b Q 2 9 u d G V u d F 9 U e X B l c 1 0 u e G 1 s U E s B A i 0 A F A A C A A g A A A A h A H K b b m S s A A A A 9 w A A A B I A A A A A A A A A A A A A A A A A C w M A A E N v b m Z p Z y 9 Q Y W N r Y W d l L n h t b F B L A Q I t A B Q A A g A I A A A A I Q B y v x 6 Z X Q E A A L c C A A A T A A A A A A A A A A A A A A A A A O c D A A B G b 3 J t d W x h c y 9 T Z W N 0 a W 9 u M S 5 t U E s F B g A A A A A D A A M A w g A A A H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w A A A A A A A F o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X N 0 Y W R p c 3 R p Y 2 F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x N V Q y M T o 1 M T o x M C 4 1 M j A w M T k z W i I v P j x F b n R y e S B U e X B l P S J G a W x s Q 2 9 s d W 1 u V H l w Z X M i I F Z h b H V l P S J z Q m d Z S k J n W U d C Z 1 l H Q m d Z R y I v P j x F b n R y e S B U e X B l P S J G a W x s Q 2 9 s d W 1 u T m F t Z X M i I F Z h b H V l P S J z W y Z x d W 9 0 O 0 R l b G l 0 b y Z x d W 9 0 O y w m c X V v d D t T d W J E Z W x p d G 8 m c X V v d D s s J n F 1 b 3 Q 7 R m V j a G E m c X V v d D s s J n F 1 b 3 Q 7 V m l j d G l t Y S Z x d W 9 0 O y w m c X V v d D t T d W J W a W N 0 a W 1 h J n F 1 b 3 Q 7 L C Z x d W 9 0 O 0 V k Y W Q m c X V v d D s s J n F 1 b 3 Q 7 R 2 V u Z X J v J n F 1 b 3 Q 7 L C Z x d W 9 0 O 0 5 h Y 2 l v b m F s a W R h Z C Z x d W 9 0 O y w m c X V v d D t Q c m 9 2 a W 5 j a W E m c X V v d D s s J n F 1 b 3 Q 7 Q 2 F u d G 9 u J n F 1 b 3 Q 7 L C Z x d W 9 0 O 0 R p c 3 R y a X R v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O D Y 1 N j d h L T V m N z I t N G Z j O S 0 5 Z D Z m L W Q 4 O W E y O W I z N z R i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Y W R p c 3 R p Y 2 F z I C g y K S 9 B d X R v U m V t b 3 Z l Z E N v b H V t b n M x L n t E Z W x p d G 8 s M H 0 m c X V v d D s s J n F 1 b 3 Q 7 U 2 V j d G l v b j E v R X N 0 Y W R p c 3 R p Y 2 F z I C g y K S 9 B d X R v U m V t b 3 Z l Z E N v b H V t b n M x L n t T d W J E Z W x p d G 8 s M X 0 m c X V v d D s s J n F 1 b 3 Q 7 U 2 V j d G l v b j E v R X N 0 Y W R p c 3 R p Y 2 F z I C g y K S 9 B d X R v U m V t b 3 Z l Z E N v b H V t b n M x L n t G Z W N o Y S w y f S Z x d W 9 0 O y w m c X V v d D t T Z W N 0 a W 9 u M S 9 F c 3 R h Z G l z d G l j Y X M g K D I p L 0 F 1 d G 9 S Z W 1 v d m V k Q 2 9 s d W 1 u c z E u e 1 Z p Y 3 R p b W E s M 3 0 m c X V v d D s s J n F 1 b 3 Q 7 U 2 V j d G l v b j E v R X N 0 Y W R p c 3 R p Y 2 F z I C g y K S 9 B d X R v U m V t b 3 Z l Z E N v b H V t b n M x L n t T d W J W a W N 0 a W 1 h L D R 9 J n F 1 b 3 Q 7 L C Z x d W 9 0 O 1 N l Y 3 R p b 2 4 x L 0 V z d G F k a X N 0 a W N h c y A o M i k v Q X V 0 b 1 J l b W 9 2 Z W R D b 2 x 1 b W 5 z M S 5 7 R W R h Z C w 1 f S Z x d W 9 0 O y w m c X V v d D t T Z W N 0 a W 9 u M S 9 F c 3 R h Z G l z d G l j Y X M g K D I p L 0 F 1 d G 9 S Z W 1 v d m V k Q 2 9 s d W 1 u c z E u e 0 d l b m V y b y w 2 f S Z x d W 9 0 O y w m c X V v d D t T Z W N 0 a W 9 u M S 9 F c 3 R h Z G l z d G l j Y X M g K D I p L 0 F 1 d G 9 S Z W 1 v d m V k Q 2 9 s d W 1 u c z E u e 0 5 h Y 2 l v b m F s a W R h Z C w 3 f S Z x d W 9 0 O y w m c X V v d D t T Z W N 0 a W 9 u M S 9 F c 3 R h Z G l z d G l j Y X M g K D I p L 0 F 1 d G 9 S Z W 1 v d m V k Q 2 9 s d W 1 u c z E u e 1 B y b 3 Z p b m N p Y S w 4 f S Z x d W 9 0 O y w m c X V v d D t T Z W N 0 a W 9 u M S 9 F c 3 R h Z G l z d G l j Y X M g K D I p L 0 F 1 d G 9 S Z W 1 v d m V k Q 2 9 s d W 1 u c z E u e 0 N h b n R v b i w 5 f S Z x d W 9 0 O y w m c X V v d D t T Z W N 0 a W 9 u M S 9 F c 3 R h Z G l z d G l j Y X M g K D I p L 0 F 1 d G 9 S Z W 1 v d m V k Q 2 9 s d W 1 u c z E u e 0 R p c 3 R y a X R v L D E w f S Z x d W 9 0 O y w m c X V v d D t T Z W N 0 a W 9 u M S 9 F c 3 R h Z G l z d G l j Y X M g K D I p L 0 F 1 d G 9 S Z W 1 v d m V k Q 2 9 s d W 1 u c z E u e 0 N v b H V t b j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c 3 R h Z G l z d G l j Y X M g K D I p L 0 F 1 d G 9 S Z W 1 v d m V k Q 2 9 s d W 1 u c z E u e 0 R l b G l 0 b y w w f S Z x d W 9 0 O y w m c X V v d D t T Z W N 0 a W 9 u M S 9 F c 3 R h Z G l z d G l j Y X M g K D I p L 0 F 1 d G 9 S Z W 1 v d m V k Q 2 9 s d W 1 u c z E u e 1 N 1 Y k R l b G l 0 b y w x f S Z x d W 9 0 O y w m c X V v d D t T Z W N 0 a W 9 u M S 9 F c 3 R h Z G l z d G l j Y X M g K D I p L 0 F 1 d G 9 S Z W 1 v d m V k Q 2 9 s d W 1 u c z E u e 0 Z l Y 2 h h L D J 9 J n F 1 b 3 Q 7 L C Z x d W 9 0 O 1 N l Y 3 R p b 2 4 x L 0 V z d G F k a X N 0 a W N h c y A o M i k v Q X V 0 b 1 J l b W 9 2 Z W R D b 2 x 1 b W 5 z M S 5 7 V m l j d G l t Y S w z f S Z x d W 9 0 O y w m c X V v d D t T Z W N 0 a W 9 u M S 9 F c 3 R h Z G l z d G l j Y X M g K D I p L 0 F 1 d G 9 S Z W 1 v d m V k Q 2 9 s d W 1 u c z E u e 1 N 1 Y l Z p Y 3 R p b W E s N H 0 m c X V v d D s s J n F 1 b 3 Q 7 U 2 V j d G l v b j E v R X N 0 Y W R p c 3 R p Y 2 F z I C g y K S 9 B d X R v U m V t b 3 Z l Z E N v b H V t b n M x L n t F Z G F k L D V 9 J n F 1 b 3 Q 7 L C Z x d W 9 0 O 1 N l Y 3 R p b 2 4 x L 0 V z d G F k a X N 0 a W N h c y A o M i k v Q X V 0 b 1 J l b W 9 2 Z W R D b 2 x 1 b W 5 z M S 5 7 R 2 V u Z X J v L D Z 9 J n F 1 b 3 Q 7 L C Z x d W 9 0 O 1 N l Y 3 R p b 2 4 x L 0 V z d G F k a X N 0 a W N h c y A o M i k v Q X V 0 b 1 J l b W 9 2 Z W R D b 2 x 1 b W 5 z M S 5 7 T m F j a W 9 u Y W x p Z G F k L D d 9 J n F 1 b 3 Q 7 L C Z x d W 9 0 O 1 N l Y 3 R p b 2 4 x L 0 V z d G F k a X N 0 a W N h c y A o M i k v Q X V 0 b 1 J l b W 9 2 Z W R D b 2 x 1 b W 5 z M S 5 7 U H J v d m l u Y 2 l h L D h 9 J n F 1 b 3 Q 7 L C Z x d W 9 0 O 1 N l Y 3 R p b 2 4 x L 0 V z d G F k a X N 0 a W N h c y A o M i k v Q X V 0 b 1 J l b W 9 2 Z W R D b 2 x 1 b W 5 z M S 5 7 Q 2 F u d G 9 u L D l 9 J n F 1 b 3 Q 7 L C Z x d W 9 0 O 1 N l Y 3 R p b 2 4 x L 0 V z d G F k a X N 0 a W N h c y A o M i k v Q X V 0 b 1 J l b W 9 2 Z W R D b 2 x 1 b W 5 z M S 5 7 R G l z d H J p d G 8 s M T B 9 J n F 1 b 3 Q 7 L C Z x d W 9 0 O 1 N l Y 3 R p b 2 4 x L 0 V z d G F k a X N 0 a W N h c y A o M i k v Q X V 0 b 1 J l b W 9 2 Z W R D b 2 x 1 b W 5 z M S 5 7 Q 2 9 s d W 1 u M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z d G F k a X N 0 a W N h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d G F k a X N 0 a W N h c y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d G F k a X N 0 a W N h c y U y M C g y K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+ 5 Q p 1 x L G Q T L h C e t C 2 p R 4 N A A A A A A I A A A A A A B B m A A A A A Q A A I A A A A C B m K W t f R f e I j 2 G 2 g 4 z c U W E 8 Y 4 d O F K j H n 1 w O K y n V R 2 E A A A A A A A 6 A A A A A A g A A I A A A A B 4 L D B D o q a G W B 9 D G 8 2 D 4 L b K H r z L V Z j / P X r C 7 v H V 9 3 c x W U A A A A H R H J L C q L u A u j 8 L A 0 V X u A J U T o j 1 V x + l Y W V e y w h b E B 7 T F B v n a W 1 U 6 v / f 2 b I s n G 9 j s 6 o p u S 4 / M 6 J i j r 3 F g G p N z v u t g 3 Y 0 S q T 6 j a / x Y I 5 M W S A 5 8 Q A A A A B j 2 n x + F z j O H T l X K V r 1 x Z y U 2 C A / v 3 n o R L O m g P L B 9 n e G E I D r e L i J Z V 2 q a R k 4 z f g A L 8 p Y X 9 D C 0 b 6 I S F 1 F 0 k u 2 o A z I = < / D a t a M a s h u p > 
</file>

<file path=customXml/itemProps1.xml><?xml version="1.0" encoding="utf-8"?>
<ds:datastoreItem xmlns:ds="http://schemas.openxmlformats.org/officeDocument/2006/customXml" ds:itemID="{1F6BAAD8-8945-4C02-BBE6-6CF2F9E4B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ación</vt:lpstr>
      <vt:lpstr>Base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AYN DUARTE ABARCA</dc:creator>
  <cp:lastModifiedBy>KAROLAYN DUARTE ABARCA</cp:lastModifiedBy>
  <dcterms:created xsi:type="dcterms:W3CDTF">2024-04-18T01:53:27Z</dcterms:created>
  <dcterms:modified xsi:type="dcterms:W3CDTF">2024-06-27T03:02:53Z</dcterms:modified>
</cp:coreProperties>
</file>